5252">
        <v>1</v>
      </c>
      <c r="GP5252">
        <v>0</v>
      </c>
      <c r="GQ5252">
        <v>0</v>
      </c>
      <c r="GR5252">
        <v>0</v>
      </c>
      <c r="GS5252">
        <v>0</v>
      </c>
      <c r="GT5252">
        <v>0</v>
      </c>
      <c r="GU5252">
        <v>0</v>
      </c>
      <c r="GV5252" t="s">
        <v>464</v>
      </c>
      <c r="GW5252" t="s">
        <v>847</v>
      </c>
      <c r="GX5252">
        <v>1</v>
      </c>
      <c r="GY5252">
        <v>0</v>
      </c>
      <c r="GZ5252">
        <v>0</v>
      </c>
      <c r="HA5252">
        <v>0</v>
      </c>
      <c r="HB5252">
        <v>0</v>
      </c>
      <c r="HC5252">
        <v>0</v>
      </c>
      <c r="HD5252">
        <v>1</v>
      </c>
      <c r="HE5252">
        <v>1</v>
      </c>
      <c r="HF5252">
        <v>0</v>
      </c>
      <c r="HG5252">
        <v>0</v>
      </c>
      <c r="HH5252">
        <v>0</v>
      </c>
      <c r="HI5252">
        <v>0</v>
      </c>
      <c r="HJ5252">
        <v>0</v>
      </c>
      <c r="HK5252">
        <v>0</v>
      </c>
      <c r="HL5252">
        <v>0</v>
      </c>
      <c r="HM5252">
        <v>0</v>
      </c>
      <c r="HN5252">
        <v>0</v>
      </c>
      <c r="HO5252">
        <v>0</v>
      </c>
      <c r="HP5252">
        <v>0</v>
      </c>
      <c r="HQ5252">
        <v>0</v>
      </c>
      <c r="HR5252">
        <v>0</v>
      </c>
      <c r="HS5252">
        <v>0</v>
      </c>
      <c r="HT5252">
        <v>0</v>
      </c>
      <c r="HU5252" t="s">
        <v>680</v>
      </c>
      <c r="HV5252" t="s">
        <v>656</v>
      </c>
      <c r="HW5252">
        <v>1</v>
      </c>
      <c r="HX5252">
        <v>0</v>
      </c>
      <c r="HY5252">
        <v>0</v>
      </c>
      <c r="HZ5252">
        <v>0</v>
      </c>
      <c r="IA5252">
        <v>0</v>
      </c>
      <c r="IB5252">
        <v>0</v>
      </c>
      <c r="IC5252">
        <v>0</v>
      </c>
      <c r="ID5252">
        <v>0</v>
      </c>
      <c r="IE5252" t="s">
        <v>496</v>
      </c>
      <c r="IF5252">
        <v>0</v>
      </c>
      <c r="IG5252">
        <v>1</v>
      </c>
      <c r="IH5252">
        <v>0</v>
      </c>
      <c r="II5252">
        <v>0</v>
      </c>
      <c r="IJ5252">
        <v>0</v>
      </c>
      <c r="IK5252" t="s">
        <v>405</v>
      </c>
      <c r="IL5252" t="s">
        <v>405</v>
      </c>
      <c r="IM5252" t="s">
        <v>405</v>
      </c>
      <c r="IN5252" t="s">
        <v>405</v>
      </c>
      <c r="IO5252" t="s">
        <v>10146</v>
      </c>
      <c r="IP5252">
        <v>1</v>
      </c>
      <c r="IQ5252">
        <v>0</v>
      </c>
      <c r="IR5252">
        <v>1</v>
      </c>
      <c r="IS5252">
        <v>0</v>
      </c>
      <c r="IT5252">
        <v>0</v>
      </c>
      <c r="IU5252">
        <v>1</v>
      </c>
      <c r="IV5252">
        <v>0</v>
      </c>
      <c r="IW5252">
        <v>0</v>
      </c>
      <c r="IX5252">
        <v>0</v>
      </c>
      <c r="IY5252" t="s">
        <v>1079</v>
      </c>
      <c r="IZ5252">
        <v>1</v>
      </c>
      <c r="JA5252">
        <v>0</v>
      </c>
      <c r="JB5252">
        <v>0</v>
      </c>
      <c r="JC5252">
        <v>0</v>
      </c>
      <c r="JD5252">
        <v>0</v>
      </c>
      <c r="JE5252">
        <v>0</v>
      </c>
      <c r="JF5252">
        <v>0</v>
      </c>
      <c r="JG5252">
        <v>0</v>
      </c>
      <c r="JH5252">
        <v>0</v>
      </c>
      <c r="JI5252">
        <v>0</v>
      </c>
      <c r="JJ5252">
        <v>0</v>
      </c>
      <c r="JK5252">
        <v>0</v>
      </c>
      <c r="JL5252">
        <v>0</v>
      </c>
      <c r="JM5252">
        <v>0</v>
      </c>
      <c r="JN5252">
        <v>0</v>
      </c>
      <c r="JO5252">
        <v>0</v>
      </c>
      <c r="JP5252">
        <v>0</v>
      </c>
      <c r="JQ5252">
        <v>0</v>
      </c>
      <c r="JR5252">
        <v>0</v>
      </c>
      <c r="JS5252">
        <v>1</v>
      </c>
      <c r="JT5252">
        <v>0</v>
      </c>
      <c r="JU5252">
        <v>0</v>
      </c>
      <c r="JV5252" t="s">
        <v>405</v>
      </c>
      <c r="JW5252">
        <v>0</v>
      </c>
      <c r="JX5252" t="s">
        <v>405</v>
      </c>
      <c r="JY5252" t="s">
        <v>405</v>
      </c>
      <c r="JZ5252" t="s">
        <v>1021</v>
      </c>
      <c r="KA5252">
        <v>1</v>
      </c>
      <c r="KB5252">
        <v>0</v>
      </c>
      <c r="KC5252">
        <v>1</v>
      </c>
      <c r="KD5252">
        <v>0</v>
      </c>
      <c r="KE5252">
        <v>0</v>
      </c>
      <c r="KF5252">
        <v>0</v>
      </c>
      <c r="KG5252">
        <v>0</v>
      </c>
      <c r="KH5252">
        <v>0</v>
      </c>
      <c r="KI5252">
        <v>0</v>
      </c>
      <c r="KJ5252" t="s">
        <v>405</v>
      </c>
      <c r="KU5252" t="s">
        <v>405</v>
      </c>
      <c r="LQ5252" t="s">
        <v>405</v>
      </c>
      <c r="LX5252" t="s">
        <v>405</v>
      </c>
      <c r="MI5252" t="s">
        <v>405</v>
      </c>
      <c r="MV5252" t="s">
        <v>405</v>
      </c>
      <c r="NK5252" t="s">
        <v>405</v>
      </c>
      <c r="NW5252" t="s">
        <v>405</v>
      </c>
      <c r="OJ5252" t="s">
        <v>405</v>
      </c>
    </row>
    <row r="5253" spans="1:400" x14ac:dyDescent="0.25">
      <c r="A5253" t="s">
        <v>16368</v>
      </c>
      <c r="B5253">
        <v>22</v>
      </c>
      <c r="C5253" t="s">
        <v>501</v>
      </c>
      <c r="D5253" t="s">
        <v>475</v>
      </c>
      <c r="E5253" t="s">
        <v>576</v>
      </c>
      <c r="F5253" t="s">
        <v>583</v>
      </c>
      <c r="G5253" t="s">
        <v>503</v>
      </c>
      <c r="H5253">
        <v>1</v>
      </c>
      <c r="I5253">
        <v>0</v>
      </c>
      <c r="J5253">
        <v>0</v>
      </c>
      <c r="K5253">
        <v>0</v>
      </c>
      <c r="L5253" t="s">
        <v>405</v>
      </c>
      <c r="V5253">
        <v>1</v>
      </c>
      <c r="W5253" t="s">
        <v>610</v>
      </c>
      <c r="X5253" t="s">
        <v>611</v>
      </c>
      <c r="Y5253" t="s">
        <v>612</v>
      </c>
      <c r="Z5253">
        <v>1</v>
      </c>
      <c r="AA5253" t="s">
        <v>405</v>
      </c>
      <c r="AB5253" t="s">
        <v>504</v>
      </c>
      <c r="AC5253" t="s">
        <v>410</v>
      </c>
      <c r="AD5253" t="s">
        <v>411</v>
      </c>
      <c r="AE5253" t="s">
        <v>1176</v>
      </c>
      <c r="AF5253" t="s">
        <v>532</v>
      </c>
      <c r="AG5253">
        <v>1</v>
      </c>
      <c r="AH5253" t="s">
        <v>563</v>
      </c>
      <c r="AI5253" t="s">
        <v>405</v>
      </c>
      <c r="AJ5253" t="s">
        <v>405</v>
      </c>
      <c r="AK5253" t="s">
        <v>513</v>
      </c>
      <c r="AL5253" t="s">
        <v>484</v>
      </c>
      <c r="AM5253" t="s">
        <v>484</v>
      </c>
      <c r="AN5253">
        <v>1</v>
      </c>
      <c r="AO5253" t="s">
        <v>405</v>
      </c>
      <c r="AW5253" t="s">
        <v>452</v>
      </c>
      <c r="AX5253" t="s">
        <v>421</v>
      </c>
      <c r="AY5253" t="s">
        <v>1510</v>
      </c>
      <c r="AZ5253">
        <v>1</v>
      </c>
      <c r="BA5253">
        <v>1</v>
      </c>
      <c r="BB5253">
        <v>1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 t="s">
        <v>423</v>
      </c>
      <c r="BK5253" t="s">
        <v>552</v>
      </c>
      <c r="BL5253" t="s">
        <v>424</v>
      </c>
      <c r="BM5253" t="s">
        <v>455</v>
      </c>
      <c r="BN5253" t="s">
        <v>751</v>
      </c>
      <c r="BO5253" t="s">
        <v>2549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1</v>
      </c>
      <c r="BV5253">
        <v>0</v>
      </c>
      <c r="BW5253">
        <v>0</v>
      </c>
      <c r="BX5253">
        <v>1</v>
      </c>
      <c r="BY5253" t="s">
        <v>10811</v>
      </c>
      <c r="BZ5253">
        <v>1</v>
      </c>
      <c r="CA5253">
        <v>1</v>
      </c>
      <c r="CB5253">
        <v>1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 t="s">
        <v>16369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1</v>
      </c>
      <c r="CR5253">
        <v>0</v>
      </c>
      <c r="CS5253">
        <v>0</v>
      </c>
      <c r="CT5253">
        <v>0</v>
      </c>
      <c r="CU5253">
        <v>0</v>
      </c>
      <c r="CV5253">
        <v>1</v>
      </c>
      <c r="CW5253">
        <v>0</v>
      </c>
      <c r="CX5253">
        <v>0</v>
      </c>
      <c r="CY5253">
        <v>1</v>
      </c>
      <c r="CZ5253" t="s">
        <v>633</v>
      </c>
      <c r="DA5253" t="s">
        <v>656</v>
      </c>
      <c r="DB5253">
        <v>1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 t="s">
        <v>1433</v>
      </c>
      <c r="DK5253">
        <v>0</v>
      </c>
      <c r="DL5253">
        <v>0</v>
      </c>
      <c r="DM5253">
        <v>1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 t="s">
        <v>405</v>
      </c>
      <c r="DU5253" t="s">
        <v>573</v>
      </c>
      <c r="DV5253" t="s">
        <v>405</v>
      </c>
      <c r="EE5253" t="s">
        <v>405</v>
      </c>
      <c r="EN5253" t="s">
        <v>405</v>
      </c>
      <c r="FD5253" t="s">
        <v>405</v>
      </c>
      <c r="FE5253" t="s">
        <v>405</v>
      </c>
      <c r="FF5253" t="s">
        <v>405</v>
      </c>
      <c r="GN5253" t="s">
        <v>405</v>
      </c>
      <c r="GV5253" t="s">
        <v>405</v>
      </c>
      <c r="GW5253" t="s">
        <v>405</v>
      </c>
      <c r="HU5253" t="s">
        <v>405</v>
      </c>
      <c r="HV5253" t="s">
        <v>405</v>
      </c>
      <c r="IE5253" t="s">
        <v>405</v>
      </c>
      <c r="IK5253" t="s">
        <v>405</v>
      </c>
      <c r="IL5253" t="s">
        <v>405</v>
      </c>
      <c r="IM5253" t="s">
        <v>405</v>
      </c>
      <c r="IN5253" t="s">
        <v>405</v>
      </c>
      <c r="IO5253" t="s">
        <v>405</v>
      </c>
      <c r="IY5253" t="s">
        <v>405</v>
      </c>
      <c r="JV5253" t="s">
        <v>405</v>
      </c>
      <c r="JX5253" t="s">
        <v>405</v>
      </c>
      <c r="JY5253" t="s">
        <v>405</v>
      </c>
      <c r="JZ5253" t="s">
        <v>405</v>
      </c>
      <c r="KJ5253" t="s">
        <v>405</v>
      </c>
      <c r="KU5253" t="s">
        <v>405</v>
      </c>
      <c r="LQ5253" t="s">
        <v>405</v>
      </c>
      <c r="LX5253" t="s">
        <v>405</v>
      </c>
      <c r="MI5253" t="s">
        <v>405</v>
      </c>
      <c r="MV5253" t="s">
        <v>405</v>
      </c>
      <c r="NK5253" t="s">
        <v>405</v>
      </c>
      <c r="NW5253" t="s">
        <v>405</v>
      </c>
      <c r="OJ5253" t="s">
        <v>405</v>
      </c>
    </row>
    <row r="5254" spans="1:400" x14ac:dyDescent="0.25">
      <c r="A5254" t="s">
        <v>16370</v>
      </c>
      <c r="B5254">
        <v>28</v>
      </c>
      <c r="C5254" t="s">
        <v>575</v>
      </c>
      <c r="D5254" t="s">
        <v>402</v>
      </c>
      <c r="E5254" t="s">
        <v>403</v>
      </c>
      <c r="F5254" t="s">
        <v>404</v>
      </c>
      <c r="G5254" t="s">
        <v>405</v>
      </c>
      <c r="L5254" t="s">
        <v>405</v>
      </c>
      <c r="V5254">
        <v>1</v>
      </c>
      <c r="W5254" t="s">
        <v>479</v>
      </c>
      <c r="X5254" t="s">
        <v>480</v>
      </c>
      <c r="Y5254" t="s">
        <v>408</v>
      </c>
      <c r="Z5254">
        <v>1</v>
      </c>
      <c r="AA5254" t="s">
        <v>405</v>
      </c>
      <c r="AB5254" t="s">
        <v>561</v>
      </c>
      <c r="AC5254" t="s">
        <v>732</v>
      </c>
      <c r="AD5254" t="s">
        <v>411</v>
      </c>
      <c r="AE5254" t="s">
        <v>748</v>
      </c>
      <c r="AF5254" t="s">
        <v>448</v>
      </c>
      <c r="AG5254">
        <v>0</v>
      </c>
      <c r="AH5254" t="s">
        <v>405</v>
      </c>
      <c r="AI5254" t="s">
        <v>414</v>
      </c>
      <c r="AJ5254" t="s">
        <v>415</v>
      </c>
      <c r="AK5254" t="s">
        <v>534</v>
      </c>
      <c r="AL5254" t="s">
        <v>417</v>
      </c>
      <c r="AM5254" t="s">
        <v>484</v>
      </c>
      <c r="AN5254">
        <v>1</v>
      </c>
      <c r="AO5254" t="s">
        <v>405</v>
      </c>
      <c r="AW5254" t="s">
        <v>535</v>
      </c>
      <c r="AX5254" t="s">
        <v>712</v>
      </c>
      <c r="AY5254" t="s">
        <v>10610</v>
      </c>
      <c r="AZ5254">
        <v>1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1</v>
      </c>
      <c r="BG5254">
        <v>0</v>
      </c>
      <c r="BH5254">
        <v>0</v>
      </c>
      <c r="BI5254">
        <v>0</v>
      </c>
      <c r="BJ5254" t="s">
        <v>423</v>
      </c>
      <c r="BK5254" t="s">
        <v>425</v>
      </c>
      <c r="BL5254" t="s">
        <v>425</v>
      </c>
      <c r="BM5254" t="s">
        <v>426</v>
      </c>
      <c r="BN5254" t="s">
        <v>405</v>
      </c>
      <c r="BO5254" t="s">
        <v>405</v>
      </c>
      <c r="BY5254" t="s">
        <v>405</v>
      </c>
      <c r="CK5254" t="s">
        <v>405</v>
      </c>
      <c r="CZ5254" t="s">
        <v>405</v>
      </c>
      <c r="DA5254" t="s">
        <v>405</v>
      </c>
      <c r="DJ5254" t="s">
        <v>405</v>
      </c>
      <c r="DT5254" t="s">
        <v>427</v>
      </c>
      <c r="DU5254" t="s">
        <v>428</v>
      </c>
      <c r="DV5254" t="s">
        <v>661</v>
      </c>
      <c r="DW5254">
        <v>1</v>
      </c>
      <c r="DX5254">
        <v>0</v>
      </c>
      <c r="DY5254">
        <v>0</v>
      </c>
      <c r="DZ5254">
        <v>1</v>
      </c>
      <c r="EA5254">
        <v>0</v>
      </c>
      <c r="EB5254">
        <v>0</v>
      </c>
      <c r="EC5254">
        <v>1</v>
      </c>
      <c r="ED5254">
        <v>1</v>
      </c>
      <c r="EE5254" t="s">
        <v>518</v>
      </c>
      <c r="EF5254">
        <v>1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1</v>
      </c>
      <c r="EM5254">
        <v>0</v>
      </c>
      <c r="EN5254" t="s">
        <v>460</v>
      </c>
      <c r="EO5254">
        <v>1</v>
      </c>
      <c r="EP5254">
        <v>0</v>
      </c>
      <c r="EQ5254">
        <v>1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 t="s">
        <v>432</v>
      </c>
      <c r="FE5254" t="s">
        <v>432</v>
      </c>
      <c r="FF5254" t="s">
        <v>16371</v>
      </c>
      <c r="FG5254">
        <v>0</v>
      </c>
      <c r="FH5254">
        <v>1</v>
      </c>
      <c r="FI5254">
        <v>1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1</v>
      </c>
      <c r="FR5254">
        <v>0</v>
      </c>
      <c r="FS5254">
        <v>0</v>
      </c>
      <c r="FT5254">
        <v>0</v>
      </c>
      <c r="FU5254">
        <v>0</v>
      </c>
      <c r="FV5254">
        <v>0</v>
      </c>
      <c r="FW5254">
        <v>0</v>
      </c>
      <c r="FX5254">
        <v>0</v>
      </c>
      <c r="FY5254">
        <v>0</v>
      </c>
      <c r="FZ5254">
        <v>0</v>
      </c>
      <c r="GA5254">
        <v>0</v>
      </c>
      <c r="GB5254">
        <v>0</v>
      </c>
      <c r="GC5254">
        <v>0</v>
      </c>
      <c r="GD5254">
        <v>0</v>
      </c>
      <c r="GE5254">
        <v>0</v>
      </c>
      <c r="GF5254">
        <v>0</v>
      </c>
      <c r="GG5254">
        <v>0</v>
      </c>
      <c r="GH5254">
        <v>0</v>
      </c>
      <c r="GI5254">
        <v>0</v>
      </c>
      <c r="GJ5254">
        <v>0</v>
      </c>
      <c r="GK5254">
        <v>0</v>
      </c>
      <c r="GL5254">
        <v>0</v>
      </c>
      <c r="GM5254">
        <v>0</v>
      </c>
      <c r="GN5254" t="s">
        <v>434</v>
      </c>
      <c r="GO5254">
        <v>1</v>
      </c>
      <c r="GP5254">
        <v>0</v>
      </c>
      <c r="GQ5254">
        <v>0</v>
      </c>
      <c r="GR5254">
        <v>0</v>
      </c>
      <c r="GS5254">
        <v>0</v>
      </c>
      <c r="GT5254">
        <v>0</v>
      </c>
      <c r="GU5254">
        <v>0</v>
      </c>
      <c r="GV5254" t="s">
        <v>434</v>
      </c>
      <c r="GW5254" t="s">
        <v>522</v>
      </c>
      <c r="GX5254">
        <v>1</v>
      </c>
      <c r="GY5254">
        <v>0</v>
      </c>
      <c r="GZ5254">
        <v>0</v>
      </c>
      <c r="HA5254">
        <v>0</v>
      </c>
      <c r="HB5254">
        <v>0</v>
      </c>
      <c r="HC5254">
        <v>0</v>
      </c>
      <c r="HD5254">
        <v>0</v>
      </c>
      <c r="HE5254">
        <v>0</v>
      </c>
      <c r="HF5254">
        <v>0</v>
      </c>
      <c r="HG5254">
        <v>0</v>
      </c>
      <c r="HH5254">
        <v>0</v>
      </c>
      <c r="HI5254">
        <v>0</v>
      </c>
      <c r="HJ5254">
        <v>0</v>
      </c>
      <c r="HK5254">
        <v>0</v>
      </c>
      <c r="HL5254">
        <v>0</v>
      </c>
      <c r="HM5254">
        <v>0</v>
      </c>
      <c r="HN5254">
        <v>0</v>
      </c>
      <c r="HO5254">
        <v>0</v>
      </c>
      <c r="HP5254">
        <v>0</v>
      </c>
      <c r="HQ5254">
        <v>0</v>
      </c>
      <c r="HR5254">
        <v>0</v>
      </c>
      <c r="HS5254">
        <v>0</v>
      </c>
      <c r="HT5254">
        <v>0</v>
      </c>
      <c r="HU5254" t="s">
        <v>522</v>
      </c>
      <c r="HV5254" t="s">
        <v>1031</v>
      </c>
      <c r="HW5254">
        <v>0</v>
      </c>
      <c r="HX5254">
        <v>0</v>
      </c>
      <c r="HY5254">
        <v>0</v>
      </c>
      <c r="HZ5254">
        <v>0</v>
      </c>
      <c r="IA5254">
        <v>1</v>
      </c>
      <c r="IB5254">
        <v>0</v>
      </c>
      <c r="IC5254">
        <v>0</v>
      </c>
      <c r="ID5254">
        <v>0</v>
      </c>
      <c r="IE5254" t="s">
        <v>496</v>
      </c>
      <c r="IF5254">
        <v>0</v>
      </c>
      <c r="IG5254">
        <v>1</v>
      </c>
      <c r="IH5254">
        <v>0</v>
      </c>
      <c r="II5254">
        <v>0</v>
      </c>
      <c r="IJ5254">
        <v>0</v>
      </c>
      <c r="IK5254" t="s">
        <v>405</v>
      </c>
      <c r="IL5254" t="s">
        <v>405</v>
      </c>
      <c r="IM5254" t="s">
        <v>405</v>
      </c>
      <c r="IN5254" t="s">
        <v>405</v>
      </c>
      <c r="IO5254" t="s">
        <v>405</v>
      </c>
      <c r="IY5254" t="s">
        <v>405</v>
      </c>
      <c r="JV5254" t="s">
        <v>405</v>
      </c>
      <c r="JX5254" t="s">
        <v>405</v>
      </c>
      <c r="JY5254" t="s">
        <v>405</v>
      </c>
      <c r="JZ5254" t="s">
        <v>405</v>
      </c>
      <c r="KJ5254" t="s">
        <v>405</v>
      </c>
      <c r="KU5254" t="s">
        <v>405</v>
      </c>
      <c r="LQ5254" t="s">
        <v>405</v>
      </c>
      <c r="LX5254" t="s">
        <v>405</v>
      </c>
      <c r="MI5254" t="s">
        <v>16372</v>
      </c>
      <c r="MJ5254">
        <v>1</v>
      </c>
      <c r="MK5254">
        <v>1</v>
      </c>
      <c r="ML5254">
        <v>1</v>
      </c>
      <c r="MM5254">
        <v>1</v>
      </c>
      <c r="MN5254">
        <v>1</v>
      </c>
      <c r="MO5254">
        <v>0</v>
      </c>
      <c r="MP5254">
        <v>0</v>
      </c>
      <c r="MQ5254">
        <v>0</v>
      </c>
      <c r="MR5254">
        <v>0</v>
      </c>
      <c r="MS5254">
        <v>0</v>
      </c>
      <c r="MT5254">
        <v>0</v>
      </c>
      <c r="MU5254">
        <v>0</v>
      </c>
      <c r="MV5254" t="s">
        <v>16373</v>
      </c>
      <c r="MW5254">
        <v>1</v>
      </c>
      <c r="MX5254">
        <v>1</v>
      </c>
      <c r="MY5254">
        <v>0</v>
      </c>
      <c r="MZ5254">
        <v>0</v>
      </c>
      <c r="NA5254">
        <v>1</v>
      </c>
      <c r="NB5254">
        <v>1</v>
      </c>
      <c r="NC5254">
        <v>0</v>
      </c>
      <c r="ND5254">
        <v>1</v>
      </c>
      <c r="NE5254">
        <v>1</v>
      </c>
      <c r="NF5254">
        <v>0</v>
      </c>
      <c r="NG5254">
        <v>1</v>
      </c>
      <c r="NH5254">
        <v>0</v>
      </c>
      <c r="NI5254">
        <v>1</v>
      </c>
      <c r="NJ5254">
        <v>0</v>
      </c>
      <c r="NK5254" t="s">
        <v>2689</v>
      </c>
      <c r="NL5254">
        <v>0</v>
      </c>
      <c r="NM5254">
        <v>1</v>
      </c>
      <c r="NN5254">
        <v>1</v>
      </c>
      <c r="NO5254">
        <v>1</v>
      </c>
      <c r="NP5254">
        <v>0</v>
      </c>
      <c r="NQ5254">
        <v>0</v>
      </c>
      <c r="NR5254">
        <v>0</v>
      </c>
      <c r="NS5254">
        <v>0</v>
      </c>
      <c r="NT5254">
        <v>1</v>
      </c>
      <c r="NU5254">
        <v>0</v>
      </c>
      <c r="NV5254">
        <v>0</v>
      </c>
      <c r="NW5254" t="s">
        <v>813</v>
      </c>
      <c r="NX5254">
        <v>1</v>
      </c>
      <c r="NY5254">
        <v>1</v>
      </c>
      <c r="NZ5254">
        <v>0</v>
      </c>
      <c r="OA5254">
        <v>0</v>
      </c>
      <c r="OB5254">
        <v>0</v>
      </c>
      <c r="OC5254">
        <v>0</v>
      </c>
      <c r="OD5254">
        <v>0</v>
      </c>
      <c r="OE5254">
        <v>0</v>
      </c>
      <c r="OF5254">
        <v>0</v>
      </c>
      <c r="OG5254">
        <v>0</v>
      </c>
      <c r="OH5254">
        <v>0</v>
      </c>
      <c r="OI5254">
        <v>0</v>
      </c>
      <c r="OJ5254" t="s">
        <v>405</v>
      </c>
    </row>
    <row r="5255" spans="1:400" x14ac:dyDescent="0.25">
      <c r="A5255" t="s">
        <v>16374</v>
      </c>
      <c r="B5255">
        <v>30</v>
      </c>
      <c r="C5255" t="s">
        <v>401</v>
      </c>
      <c r="D5255" t="s">
        <v>402</v>
      </c>
      <c r="E5255" t="s">
        <v>403</v>
      </c>
      <c r="F5255" t="s">
        <v>404</v>
      </c>
      <c r="G5255" t="s">
        <v>405</v>
      </c>
      <c r="L5255" t="s">
        <v>405</v>
      </c>
      <c r="V5255">
        <v>1</v>
      </c>
      <c r="W5255" t="s">
        <v>479</v>
      </c>
      <c r="X5255" t="s">
        <v>480</v>
      </c>
      <c r="Y5255" t="s">
        <v>408</v>
      </c>
      <c r="Z5255">
        <v>1</v>
      </c>
      <c r="AA5255" t="s">
        <v>405</v>
      </c>
      <c r="AB5255" t="s">
        <v>650</v>
      </c>
      <c r="AC5255" t="s">
        <v>660</v>
      </c>
      <c r="AD5255" t="s">
        <v>411</v>
      </c>
      <c r="AE5255" t="s">
        <v>842</v>
      </c>
      <c r="AF5255" t="s">
        <v>448</v>
      </c>
      <c r="AG5255">
        <v>0</v>
      </c>
      <c r="AH5255" t="s">
        <v>405</v>
      </c>
      <c r="AI5255" t="s">
        <v>800</v>
      </c>
      <c r="AJ5255" t="s">
        <v>482</v>
      </c>
      <c r="AK5255" t="s">
        <v>513</v>
      </c>
      <c r="AL5255" t="s">
        <v>484</v>
      </c>
      <c r="AM5255" t="s">
        <v>418</v>
      </c>
      <c r="AN5255">
        <v>0</v>
      </c>
      <c r="AO5255" t="s">
        <v>6443</v>
      </c>
      <c r="AP5255">
        <v>0</v>
      </c>
      <c r="AQ5255">
        <v>1</v>
      </c>
      <c r="AR5255">
        <v>0</v>
      </c>
      <c r="AS5255">
        <v>1</v>
      </c>
      <c r="AT5255">
        <v>1</v>
      </c>
      <c r="AU5255">
        <v>0</v>
      </c>
      <c r="AV5255">
        <v>0</v>
      </c>
      <c r="AW5255" t="s">
        <v>420</v>
      </c>
      <c r="AX5255" t="s">
        <v>421</v>
      </c>
      <c r="AY5255" t="s">
        <v>454</v>
      </c>
      <c r="AZ5255">
        <v>1</v>
      </c>
      <c r="BA5255">
        <v>1</v>
      </c>
      <c r="BB5255">
        <v>0</v>
      </c>
      <c r="BC5255">
        <v>1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 t="s">
        <v>423</v>
      </c>
      <c r="BK5255" t="s">
        <v>425</v>
      </c>
      <c r="BL5255" t="s">
        <v>425</v>
      </c>
      <c r="BM5255" t="s">
        <v>426</v>
      </c>
      <c r="BN5255" t="s">
        <v>405</v>
      </c>
      <c r="BO5255" t="s">
        <v>405</v>
      </c>
      <c r="BY5255" t="s">
        <v>405</v>
      </c>
      <c r="CK5255" t="s">
        <v>405</v>
      </c>
      <c r="CZ5255" t="s">
        <v>405</v>
      </c>
      <c r="DA5255" t="s">
        <v>405</v>
      </c>
      <c r="DJ5255" t="s">
        <v>405</v>
      </c>
      <c r="DT5255" t="s">
        <v>538</v>
      </c>
      <c r="DU5255" t="s">
        <v>539</v>
      </c>
      <c r="DV5255" t="s">
        <v>518</v>
      </c>
      <c r="DW5255">
        <v>1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1</v>
      </c>
      <c r="ED5255">
        <v>0</v>
      </c>
      <c r="EE5255" t="s">
        <v>518</v>
      </c>
      <c r="EF5255">
        <v>1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1</v>
      </c>
      <c r="EM5255">
        <v>0</v>
      </c>
      <c r="EN5255" t="s">
        <v>460</v>
      </c>
      <c r="EO5255">
        <v>1</v>
      </c>
      <c r="EP5255">
        <v>0</v>
      </c>
      <c r="EQ5255">
        <v>1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 t="s">
        <v>432</v>
      </c>
      <c r="FE5255" t="s">
        <v>432</v>
      </c>
      <c r="FF5255" t="s">
        <v>2128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1</v>
      </c>
      <c r="FS5255">
        <v>0</v>
      </c>
      <c r="FT5255">
        <v>0</v>
      </c>
      <c r="FU5255">
        <v>0</v>
      </c>
      <c r="FV5255">
        <v>0</v>
      </c>
      <c r="FW5255">
        <v>0</v>
      </c>
      <c r="FX5255">
        <v>0</v>
      </c>
      <c r="FY5255">
        <v>0</v>
      </c>
      <c r="FZ5255">
        <v>0</v>
      </c>
      <c r="GA5255">
        <v>0</v>
      </c>
      <c r="GB5255">
        <v>1</v>
      </c>
      <c r="GC5255">
        <v>0</v>
      </c>
      <c r="GD5255">
        <v>0</v>
      </c>
      <c r="GE5255">
        <v>0</v>
      </c>
      <c r="GF5255">
        <v>0</v>
      </c>
      <c r="GG5255">
        <v>0</v>
      </c>
      <c r="GH5255">
        <v>0</v>
      </c>
      <c r="GI5255">
        <v>0</v>
      </c>
      <c r="GJ5255">
        <v>0</v>
      </c>
      <c r="GK5255">
        <v>0</v>
      </c>
      <c r="GL5255">
        <v>0</v>
      </c>
      <c r="GM5255">
        <v>0</v>
      </c>
      <c r="GN5255" t="s">
        <v>464</v>
      </c>
      <c r="GO5255">
        <v>0</v>
      </c>
      <c r="GP5255">
        <v>1</v>
      </c>
      <c r="GQ5255">
        <v>0</v>
      </c>
      <c r="GR5255">
        <v>0</v>
      </c>
      <c r="GS5255">
        <v>0</v>
      </c>
      <c r="GT5255">
        <v>0</v>
      </c>
      <c r="GU5255">
        <v>0</v>
      </c>
      <c r="GV5255" t="s">
        <v>464</v>
      </c>
      <c r="GW5255" t="s">
        <v>466</v>
      </c>
      <c r="GX5255">
        <v>0</v>
      </c>
      <c r="GY5255">
        <v>0</v>
      </c>
      <c r="GZ5255">
        <v>0</v>
      </c>
      <c r="HA5255">
        <v>0</v>
      </c>
      <c r="HB5255">
        <v>0</v>
      </c>
      <c r="HC5255">
        <v>0</v>
      </c>
      <c r="HD5255">
        <v>1</v>
      </c>
      <c r="HE5255">
        <v>0</v>
      </c>
      <c r="HF5255">
        <v>0</v>
      </c>
      <c r="HG5255">
        <v>0</v>
      </c>
      <c r="HH5255">
        <v>0</v>
      </c>
      <c r="HI5255">
        <v>0</v>
      </c>
      <c r="HJ5255">
        <v>0</v>
      </c>
      <c r="HK5255">
        <v>0</v>
      </c>
      <c r="HL5255">
        <v>0</v>
      </c>
      <c r="HM5255">
        <v>0</v>
      </c>
      <c r="HN5255">
        <v>0</v>
      </c>
      <c r="HO5255">
        <v>0</v>
      </c>
      <c r="HP5255">
        <v>0</v>
      </c>
      <c r="HQ5255">
        <v>0</v>
      </c>
      <c r="HR5255">
        <v>0</v>
      </c>
      <c r="HS5255">
        <v>0</v>
      </c>
      <c r="HT5255">
        <v>0</v>
      </c>
      <c r="HU5255" t="s">
        <v>522</v>
      </c>
      <c r="HV5255" t="s">
        <v>555</v>
      </c>
      <c r="HW5255">
        <v>0</v>
      </c>
      <c r="HX5255">
        <v>1</v>
      </c>
      <c r="HY5255">
        <v>0</v>
      </c>
      <c r="HZ5255">
        <v>0</v>
      </c>
      <c r="IA5255">
        <v>0</v>
      </c>
      <c r="IB5255">
        <v>0</v>
      </c>
      <c r="IC5255">
        <v>0</v>
      </c>
      <c r="ID5255">
        <v>0</v>
      </c>
      <c r="IE5255" t="s">
        <v>727</v>
      </c>
      <c r="IF5255">
        <v>0</v>
      </c>
      <c r="IG5255">
        <v>0</v>
      </c>
      <c r="IH5255">
        <v>0</v>
      </c>
      <c r="II5255">
        <v>1</v>
      </c>
      <c r="IJ5255">
        <v>0</v>
      </c>
      <c r="IK5255" t="s">
        <v>405</v>
      </c>
      <c r="IL5255" t="s">
        <v>405</v>
      </c>
      <c r="IM5255" t="s">
        <v>405</v>
      </c>
      <c r="IN5255" t="s">
        <v>405</v>
      </c>
      <c r="IO5255" t="s">
        <v>2220</v>
      </c>
      <c r="IP5255">
        <v>1</v>
      </c>
      <c r="IQ5255">
        <v>0</v>
      </c>
      <c r="IR5255">
        <v>1</v>
      </c>
      <c r="IS5255">
        <v>0</v>
      </c>
      <c r="IT5255">
        <v>0</v>
      </c>
      <c r="IU5255">
        <v>0</v>
      </c>
      <c r="IV5255">
        <v>1</v>
      </c>
      <c r="IW5255">
        <v>0</v>
      </c>
      <c r="IX5255">
        <v>0</v>
      </c>
      <c r="IY5255" t="s">
        <v>1100</v>
      </c>
      <c r="IZ5255">
        <v>1</v>
      </c>
      <c r="JA5255">
        <v>0</v>
      </c>
      <c r="JB5255">
        <v>0</v>
      </c>
      <c r="JC5255">
        <v>0</v>
      </c>
      <c r="JD5255">
        <v>0</v>
      </c>
      <c r="JE5255">
        <v>0</v>
      </c>
      <c r="JF5255">
        <v>0</v>
      </c>
      <c r="JG5255">
        <v>0</v>
      </c>
      <c r="JH5255">
        <v>0</v>
      </c>
      <c r="JI5255">
        <v>0</v>
      </c>
      <c r="JJ5255">
        <v>0</v>
      </c>
      <c r="JK5255">
        <v>0</v>
      </c>
      <c r="JL5255">
        <v>0</v>
      </c>
      <c r="JM5255">
        <v>0</v>
      </c>
      <c r="JN5255">
        <v>0</v>
      </c>
      <c r="JO5255">
        <v>0</v>
      </c>
      <c r="JP5255">
        <v>0</v>
      </c>
      <c r="JQ5255">
        <v>0</v>
      </c>
      <c r="JR5255">
        <v>0</v>
      </c>
      <c r="JS5255">
        <v>0</v>
      </c>
      <c r="JT5255">
        <v>0</v>
      </c>
      <c r="JU5255">
        <v>0</v>
      </c>
      <c r="JV5255" t="s">
        <v>405</v>
      </c>
      <c r="JW5255">
        <v>1</v>
      </c>
      <c r="JX5255" t="s">
        <v>859</v>
      </c>
      <c r="JY5255" t="s">
        <v>405</v>
      </c>
      <c r="JZ5255" t="s">
        <v>700</v>
      </c>
      <c r="KA5255">
        <v>1</v>
      </c>
      <c r="KB5255">
        <v>0</v>
      </c>
      <c r="KC5255">
        <v>0</v>
      </c>
      <c r="KD5255">
        <v>0</v>
      </c>
      <c r="KE5255">
        <v>0</v>
      </c>
      <c r="KF5255">
        <v>0</v>
      </c>
      <c r="KG5255">
        <v>0</v>
      </c>
      <c r="KH5255">
        <v>0</v>
      </c>
      <c r="KI5255">
        <v>0</v>
      </c>
      <c r="KJ5255" t="s">
        <v>405</v>
      </c>
      <c r="KU5255" t="s">
        <v>405</v>
      </c>
      <c r="LQ5255" t="s">
        <v>405</v>
      </c>
      <c r="LX5255" t="s">
        <v>405</v>
      </c>
      <c r="MI5255" t="s">
        <v>405</v>
      </c>
      <c r="MV5255" t="s">
        <v>405</v>
      </c>
      <c r="NK5255" t="s">
        <v>405</v>
      </c>
      <c r="NW5255" t="s">
        <v>405</v>
      </c>
      <c r="OJ5255" t="s">
        <v>405</v>
      </c>
    </row>
    <row r="5256" spans="1:400" x14ac:dyDescent="0.25">
      <c r="A5256" t="s">
        <v>16375</v>
      </c>
      <c r="B5256">
        <v>47</v>
      </c>
      <c r="C5256" t="s">
        <v>603</v>
      </c>
      <c r="D5256" t="s">
        <v>402</v>
      </c>
      <c r="E5256" t="s">
        <v>403</v>
      </c>
      <c r="F5256" t="s">
        <v>404</v>
      </c>
      <c r="G5256" t="s">
        <v>405</v>
      </c>
      <c r="L5256" t="s">
        <v>405</v>
      </c>
      <c r="V5256">
        <v>0</v>
      </c>
      <c r="W5256" t="s">
        <v>405</v>
      </c>
      <c r="X5256" t="s">
        <v>405</v>
      </c>
      <c r="Y5256" t="s">
        <v>405</v>
      </c>
      <c r="AA5256" t="s">
        <v>405</v>
      </c>
      <c r="AB5256" t="s">
        <v>650</v>
      </c>
      <c r="AC5256" t="s">
        <v>410</v>
      </c>
      <c r="AD5256" t="s">
        <v>1410</v>
      </c>
      <c r="AE5256" t="s">
        <v>531</v>
      </c>
      <c r="AF5256" t="s">
        <v>613</v>
      </c>
      <c r="AG5256">
        <v>1</v>
      </c>
      <c r="AH5256" t="s">
        <v>642</v>
      </c>
      <c r="AI5256" t="s">
        <v>405</v>
      </c>
      <c r="AJ5256" t="s">
        <v>405</v>
      </c>
      <c r="AK5256" t="s">
        <v>534</v>
      </c>
      <c r="AL5256" t="s">
        <v>565</v>
      </c>
      <c r="AM5256" t="s">
        <v>627</v>
      </c>
      <c r="AN5256">
        <v>1</v>
      </c>
      <c r="AO5256" t="s">
        <v>405</v>
      </c>
      <c r="AW5256" t="s">
        <v>452</v>
      </c>
      <c r="AX5256" t="s">
        <v>712</v>
      </c>
      <c r="AY5256" t="s">
        <v>516</v>
      </c>
      <c r="AZ5256">
        <v>1</v>
      </c>
      <c r="BA5256">
        <v>0</v>
      </c>
      <c r="BB5256">
        <v>0</v>
      </c>
      <c r="BC5256">
        <v>1</v>
      </c>
      <c r="BD5256">
        <v>0</v>
      </c>
      <c r="BE5256">
        <v>0</v>
      </c>
      <c r="BF5256">
        <v>1</v>
      </c>
      <c r="BG5256">
        <v>0</v>
      </c>
      <c r="BH5256">
        <v>0</v>
      </c>
      <c r="BI5256">
        <v>0</v>
      </c>
      <c r="BJ5256" t="s">
        <v>423</v>
      </c>
      <c r="BK5256" t="s">
        <v>552</v>
      </c>
      <c r="BL5256" t="s">
        <v>425</v>
      </c>
      <c r="BM5256" t="s">
        <v>455</v>
      </c>
      <c r="BN5256" t="s">
        <v>781</v>
      </c>
      <c r="BO5256" t="s">
        <v>16376</v>
      </c>
      <c r="BP5256">
        <v>1</v>
      </c>
      <c r="BQ5256">
        <v>1</v>
      </c>
      <c r="BR5256">
        <v>1</v>
      </c>
      <c r="BS5256">
        <v>1</v>
      </c>
      <c r="BT5256">
        <v>1</v>
      </c>
      <c r="BU5256">
        <v>1</v>
      </c>
      <c r="BV5256">
        <v>1</v>
      </c>
      <c r="BW5256">
        <v>1</v>
      </c>
      <c r="BX5256">
        <v>1</v>
      </c>
      <c r="BY5256" t="s">
        <v>16377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1</v>
      </c>
      <c r="CI5256">
        <v>1</v>
      </c>
      <c r="CJ5256">
        <v>0</v>
      </c>
      <c r="CK5256" t="s">
        <v>16378</v>
      </c>
      <c r="CL5256">
        <v>0</v>
      </c>
      <c r="CM5256">
        <v>0</v>
      </c>
      <c r="CN5256">
        <v>0</v>
      </c>
      <c r="CO5256">
        <v>0</v>
      </c>
      <c r="CP5256">
        <v>1</v>
      </c>
      <c r="CQ5256">
        <v>0</v>
      </c>
      <c r="CR5256">
        <v>0</v>
      </c>
      <c r="CS5256">
        <v>0</v>
      </c>
      <c r="CT5256">
        <v>0</v>
      </c>
      <c r="CU5256">
        <v>1</v>
      </c>
      <c r="CV5256">
        <v>1</v>
      </c>
      <c r="CW5256">
        <v>0</v>
      </c>
      <c r="CX5256">
        <v>0</v>
      </c>
      <c r="CY5256">
        <v>0</v>
      </c>
      <c r="CZ5256" t="s">
        <v>1566</v>
      </c>
      <c r="DA5256" t="s">
        <v>634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1</v>
      </c>
      <c r="DJ5256" t="s">
        <v>15812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 t="s">
        <v>405</v>
      </c>
      <c r="DU5256" t="s">
        <v>573</v>
      </c>
      <c r="DV5256" t="s">
        <v>405</v>
      </c>
      <c r="EE5256" t="s">
        <v>405</v>
      </c>
      <c r="EN5256" t="s">
        <v>405</v>
      </c>
      <c r="FD5256" t="s">
        <v>405</v>
      </c>
      <c r="FE5256" t="s">
        <v>405</v>
      </c>
      <c r="FF5256" t="s">
        <v>405</v>
      </c>
      <c r="GN5256" t="s">
        <v>405</v>
      </c>
      <c r="GV5256" t="s">
        <v>405</v>
      </c>
      <c r="GW5256" t="s">
        <v>405</v>
      </c>
      <c r="HU5256" t="s">
        <v>405</v>
      </c>
      <c r="HV5256" t="s">
        <v>405</v>
      </c>
      <c r="IE5256" t="s">
        <v>405</v>
      </c>
      <c r="IK5256" t="s">
        <v>405</v>
      </c>
      <c r="IL5256" t="s">
        <v>405</v>
      </c>
      <c r="IM5256" t="s">
        <v>405</v>
      </c>
      <c r="IN5256" t="s">
        <v>405</v>
      </c>
      <c r="IO5256" t="s">
        <v>405</v>
      </c>
      <c r="IY5256" t="s">
        <v>405</v>
      </c>
      <c r="JV5256" t="s">
        <v>405</v>
      </c>
      <c r="JX5256" t="s">
        <v>405</v>
      </c>
      <c r="JY5256" t="s">
        <v>405</v>
      </c>
      <c r="JZ5256" t="s">
        <v>405</v>
      </c>
      <c r="KJ5256" t="s">
        <v>405</v>
      </c>
      <c r="KU5256" t="s">
        <v>405</v>
      </c>
      <c r="LQ5256" t="s">
        <v>405</v>
      </c>
      <c r="LX5256" t="s">
        <v>405</v>
      </c>
      <c r="MI5256" t="s">
        <v>405</v>
      </c>
      <c r="MV5256" t="s">
        <v>405</v>
      </c>
      <c r="NK5256" t="s">
        <v>405</v>
      </c>
      <c r="NW5256" t="s">
        <v>405</v>
      </c>
      <c r="OJ5256" t="s">
        <v>405</v>
      </c>
    </row>
    <row r="5257" spans="1:400" x14ac:dyDescent="0.25">
      <c r="A5257" t="s">
        <v>16379</v>
      </c>
      <c r="B5257">
        <v>39</v>
      </c>
      <c r="C5257" t="s">
        <v>474</v>
      </c>
      <c r="D5257" t="s">
        <v>402</v>
      </c>
      <c r="E5257" t="s">
        <v>403</v>
      </c>
      <c r="F5257" t="s">
        <v>404</v>
      </c>
      <c r="G5257" t="s">
        <v>405</v>
      </c>
      <c r="L5257" t="s">
        <v>405</v>
      </c>
      <c r="V5257">
        <v>1</v>
      </c>
      <c r="W5257" t="s">
        <v>479</v>
      </c>
      <c r="X5257" t="s">
        <v>480</v>
      </c>
      <c r="Y5257" t="s">
        <v>408</v>
      </c>
      <c r="Z5257">
        <v>1</v>
      </c>
      <c r="AA5257" t="s">
        <v>405</v>
      </c>
      <c r="AB5257" t="s">
        <v>561</v>
      </c>
      <c r="AC5257" t="s">
        <v>410</v>
      </c>
      <c r="AD5257" t="s">
        <v>411</v>
      </c>
      <c r="AE5257" t="s">
        <v>412</v>
      </c>
      <c r="AF5257" t="s">
        <v>413</v>
      </c>
      <c r="AG5257">
        <v>1</v>
      </c>
      <c r="AH5257" t="s">
        <v>563</v>
      </c>
      <c r="AI5257" t="s">
        <v>405</v>
      </c>
      <c r="AJ5257" t="s">
        <v>405</v>
      </c>
      <c r="AK5257" t="s">
        <v>564</v>
      </c>
      <c r="AL5257" t="s">
        <v>627</v>
      </c>
      <c r="AM5257" t="s">
        <v>591</v>
      </c>
      <c r="AN5257">
        <v>1</v>
      </c>
      <c r="AO5257" t="s">
        <v>405</v>
      </c>
      <c r="AW5257" t="s">
        <v>485</v>
      </c>
      <c r="AX5257" t="s">
        <v>515</v>
      </c>
      <c r="AY5257" t="s">
        <v>750</v>
      </c>
      <c r="AZ5257">
        <v>1</v>
      </c>
      <c r="BA5257">
        <v>0</v>
      </c>
      <c r="BB5257">
        <v>1</v>
      </c>
      <c r="BC5257">
        <v>0</v>
      </c>
      <c r="BD5257">
        <v>0</v>
      </c>
      <c r="BE5257">
        <v>1</v>
      </c>
      <c r="BF5257">
        <v>0</v>
      </c>
      <c r="BG5257">
        <v>0</v>
      </c>
      <c r="BH5257">
        <v>0</v>
      </c>
      <c r="BI5257">
        <v>0</v>
      </c>
      <c r="BJ5257" t="s">
        <v>487</v>
      </c>
      <c r="BK5257" t="s">
        <v>552</v>
      </c>
      <c r="BL5257" t="s">
        <v>552</v>
      </c>
      <c r="BM5257" t="s">
        <v>455</v>
      </c>
      <c r="BN5257" t="s">
        <v>1119</v>
      </c>
      <c r="BO5257" t="s">
        <v>16380</v>
      </c>
      <c r="BP5257">
        <v>1</v>
      </c>
      <c r="BQ5257">
        <v>0</v>
      </c>
      <c r="BR5257">
        <v>0</v>
      </c>
      <c r="BS5257">
        <v>0</v>
      </c>
      <c r="BT5257">
        <v>0</v>
      </c>
      <c r="BU5257">
        <v>1</v>
      </c>
      <c r="BV5257">
        <v>0</v>
      </c>
      <c r="BW5257">
        <v>1</v>
      </c>
      <c r="BX5257">
        <v>1</v>
      </c>
      <c r="BY5257" t="s">
        <v>5884</v>
      </c>
      <c r="BZ5257">
        <v>1</v>
      </c>
      <c r="CA5257">
        <v>1</v>
      </c>
      <c r="CB5257">
        <v>1</v>
      </c>
      <c r="CC5257">
        <v>1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 t="s">
        <v>4442</v>
      </c>
      <c r="CL5257">
        <v>0</v>
      </c>
      <c r="CM5257">
        <v>0</v>
      </c>
      <c r="CN5257">
        <v>0</v>
      </c>
      <c r="CO5257">
        <v>0</v>
      </c>
      <c r="CP5257">
        <v>1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1</v>
      </c>
      <c r="CX5257">
        <v>1</v>
      </c>
      <c r="CY5257">
        <v>0</v>
      </c>
      <c r="CZ5257" t="s">
        <v>633</v>
      </c>
      <c r="DA5257" t="s">
        <v>1031</v>
      </c>
      <c r="DB5257">
        <v>0</v>
      </c>
      <c r="DC5257">
        <v>0</v>
      </c>
      <c r="DD5257">
        <v>0</v>
      </c>
      <c r="DE5257">
        <v>0</v>
      </c>
      <c r="DF5257">
        <v>1</v>
      </c>
      <c r="DG5257">
        <v>0</v>
      </c>
      <c r="DH5257">
        <v>0</v>
      </c>
      <c r="DI5257">
        <v>0</v>
      </c>
      <c r="DJ5257" t="s">
        <v>4495</v>
      </c>
      <c r="DK5257">
        <v>0</v>
      </c>
      <c r="DL5257">
        <v>0</v>
      </c>
      <c r="DM5257">
        <v>0</v>
      </c>
      <c r="DN5257">
        <v>1</v>
      </c>
      <c r="DO5257">
        <v>1</v>
      </c>
      <c r="DP5257">
        <v>0</v>
      </c>
      <c r="DQ5257">
        <v>0</v>
      </c>
      <c r="DR5257">
        <v>0</v>
      </c>
      <c r="DS5257">
        <v>0</v>
      </c>
      <c r="DT5257" t="s">
        <v>405</v>
      </c>
      <c r="DU5257" t="s">
        <v>573</v>
      </c>
      <c r="DV5257" t="s">
        <v>405</v>
      </c>
      <c r="EE5257" t="s">
        <v>405</v>
      </c>
      <c r="EN5257" t="s">
        <v>405</v>
      </c>
      <c r="FD5257" t="s">
        <v>405</v>
      </c>
      <c r="FE5257" t="s">
        <v>405</v>
      </c>
      <c r="FF5257" t="s">
        <v>405</v>
      </c>
      <c r="GN5257" t="s">
        <v>405</v>
      </c>
      <c r="GV5257" t="s">
        <v>405</v>
      </c>
      <c r="GW5257" t="s">
        <v>405</v>
      </c>
      <c r="HU5257" t="s">
        <v>405</v>
      </c>
      <c r="HV5257" t="s">
        <v>405</v>
      </c>
      <c r="IE5257" t="s">
        <v>405</v>
      </c>
      <c r="IK5257" t="s">
        <v>405</v>
      </c>
      <c r="IL5257" t="s">
        <v>405</v>
      </c>
      <c r="IM5257" t="s">
        <v>405</v>
      </c>
      <c r="IN5257" t="s">
        <v>405</v>
      </c>
      <c r="IO5257" t="s">
        <v>405</v>
      </c>
      <c r="IY5257" t="s">
        <v>405</v>
      </c>
      <c r="JV5257" t="s">
        <v>405</v>
      </c>
      <c r="JX5257" t="s">
        <v>405</v>
      </c>
      <c r="JY5257" t="s">
        <v>405</v>
      </c>
      <c r="JZ5257" t="s">
        <v>405</v>
      </c>
      <c r="KJ5257" t="s">
        <v>405</v>
      </c>
      <c r="KU5257" t="s">
        <v>405</v>
      </c>
      <c r="LQ5257" t="s">
        <v>405</v>
      </c>
      <c r="LX5257" t="s">
        <v>405</v>
      </c>
      <c r="MI5257" t="s">
        <v>405</v>
      </c>
      <c r="MV5257" t="s">
        <v>405</v>
      </c>
      <c r="NK5257" t="s">
        <v>405</v>
      </c>
      <c r="NW5257" t="s">
        <v>405</v>
      </c>
      <c r="OJ5257" t="s">
        <v>405</v>
      </c>
    </row>
    <row r="5258" spans="1:400" x14ac:dyDescent="0.25">
      <c r="A5258" t="s">
        <v>16381</v>
      </c>
      <c r="B5258">
        <v>27</v>
      </c>
      <c r="C5258" t="s">
        <v>575</v>
      </c>
      <c r="D5258" t="s">
        <v>402</v>
      </c>
      <c r="E5258" t="s">
        <v>403</v>
      </c>
      <c r="F5258" t="s">
        <v>404</v>
      </c>
      <c r="G5258" t="s">
        <v>405</v>
      </c>
      <c r="L5258" t="s">
        <v>405</v>
      </c>
      <c r="V5258">
        <v>1</v>
      </c>
      <c r="W5258" t="s">
        <v>479</v>
      </c>
      <c r="X5258" t="s">
        <v>480</v>
      </c>
      <c r="Y5258" t="s">
        <v>408</v>
      </c>
      <c r="Z5258">
        <v>0</v>
      </c>
      <c r="AA5258" t="s">
        <v>2490</v>
      </c>
      <c r="AB5258" t="s">
        <v>446</v>
      </c>
      <c r="AC5258" t="s">
        <v>732</v>
      </c>
      <c r="AD5258" t="s">
        <v>984</v>
      </c>
      <c r="AE5258" t="s">
        <v>879</v>
      </c>
      <c r="AF5258" t="s">
        <v>413</v>
      </c>
      <c r="AG5258">
        <v>0</v>
      </c>
      <c r="AH5258" t="s">
        <v>405</v>
      </c>
      <c r="AI5258" t="s">
        <v>533</v>
      </c>
      <c r="AJ5258" t="s">
        <v>482</v>
      </c>
      <c r="AK5258" t="s">
        <v>534</v>
      </c>
      <c r="AL5258" t="s">
        <v>484</v>
      </c>
      <c r="AM5258" t="s">
        <v>591</v>
      </c>
      <c r="AN5258">
        <v>1</v>
      </c>
      <c r="AO5258" t="s">
        <v>405</v>
      </c>
      <c r="AW5258" t="s">
        <v>485</v>
      </c>
      <c r="AX5258" t="s">
        <v>712</v>
      </c>
      <c r="AY5258" t="s">
        <v>735</v>
      </c>
      <c r="AZ5258">
        <v>1</v>
      </c>
      <c r="BA5258">
        <v>1</v>
      </c>
      <c r="BB5258">
        <v>0</v>
      </c>
      <c r="BC5258">
        <v>1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 t="s">
        <v>487</v>
      </c>
      <c r="BK5258" t="s">
        <v>425</v>
      </c>
      <c r="BL5258" t="s">
        <v>425</v>
      </c>
      <c r="BM5258" t="s">
        <v>426</v>
      </c>
      <c r="BN5258" t="s">
        <v>405</v>
      </c>
      <c r="BO5258" t="s">
        <v>405</v>
      </c>
      <c r="BY5258" t="s">
        <v>405</v>
      </c>
      <c r="CK5258" t="s">
        <v>405</v>
      </c>
      <c r="CZ5258" t="s">
        <v>405</v>
      </c>
      <c r="DA5258" t="s">
        <v>405</v>
      </c>
      <c r="DJ5258" t="s">
        <v>405</v>
      </c>
      <c r="DT5258" t="s">
        <v>538</v>
      </c>
      <c r="DU5258" t="s">
        <v>539</v>
      </c>
      <c r="DV5258" t="s">
        <v>16382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 t="s">
        <v>16382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 t="s">
        <v>62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1</v>
      </c>
      <c r="FD5258" t="s">
        <v>620</v>
      </c>
      <c r="FE5258" t="s">
        <v>432</v>
      </c>
      <c r="FF5258" t="s">
        <v>4792</v>
      </c>
      <c r="FG5258">
        <v>1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0</v>
      </c>
      <c r="FV5258">
        <v>1</v>
      </c>
      <c r="FW5258">
        <v>0</v>
      </c>
      <c r="FX5258">
        <v>0</v>
      </c>
      <c r="FY5258">
        <v>0</v>
      </c>
      <c r="FZ5258">
        <v>0</v>
      </c>
      <c r="GA5258">
        <v>0</v>
      </c>
      <c r="GB5258">
        <v>0</v>
      </c>
      <c r="GC5258">
        <v>0</v>
      </c>
      <c r="GD5258">
        <v>0</v>
      </c>
      <c r="GE5258">
        <v>0</v>
      </c>
      <c r="GF5258">
        <v>0</v>
      </c>
      <c r="GG5258">
        <v>0</v>
      </c>
      <c r="GH5258">
        <v>0</v>
      </c>
      <c r="GI5258">
        <v>0</v>
      </c>
      <c r="GJ5258">
        <v>0</v>
      </c>
      <c r="GK5258">
        <v>0</v>
      </c>
      <c r="GL5258">
        <v>0</v>
      </c>
      <c r="GM5258">
        <v>0</v>
      </c>
      <c r="GN5258" t="s">
        <v>975</v>
      </c>
      <c r="GO5258">
        <v>0</v>
      </c>
      <c r="GP5258">
        <v>0</v>
      </c>
      <c r="GQ5258">
        <v>0</v>
      </c>
      <c r="GR5258">
        <v>0</v>
      </c>
      <c r="GS5258">
        <v>0</v>
      </c>
      <c r="GT5258">
        <v>0</v>
      </c>
      <c r="GU5258">
        <v>1</v>
      </c>
      <c r="GV5258" t="s">
        <v>434</v>
      </c>
      <c r="GW5258" t="s">
        <v>554</v>
      </c>
      <c r="GX5258">
        <v>0</v>
      </c>
      <c r="GY5258">
        <v>0</v>
      </c>
      <c r="GZ5258">
        <v>0</v>
      </c>
      <c r="HA5258">
        <v>0</v>
      </c>
      <c r="HB5258">
        <v>0</v>
      </c>
      <c r="HC5258">
        <v>0</v>
      </c>
      <c r="HD5258">
        <v>0</v>
      </c>
      <c r="HE5258">
        <v>0</v>
      </c>
      <c r="HF5258">
        <v>0</v>
      </c>
      <c r="HG5258">
        <v>0</v>
      </c>
      <c r="HH5258">
        <v>0</v>
      </c>
      <c r="HI5258">
        <v>0</v>
      </c>
      <c r="HJ5258">
        <v>0</v>
      </c>
      <c r="HK5258">
        <v>0</v>
      </c>
      <c r="HL5258">
        <v>0</v>
      </c>
      <c r="HM5258">
        <v>0</v>
      </c>
      <c r="HN5258">
        <v>0</v>
      </c>
      <c r="HO5258">
        <v>0</v>
      </c>
      <c r="HP5258">
        <v>0</v>
      </c>
      <c r="HQ5258">
        <v>0</v>
      </c>
      <c r="HR5258">
        <v>0</v>
      </c>
      <c r="HS5258">
        <v>1</v>
      </c>
      <c r="HT5258">
        <v>0</v>
      </c>
      <c r="HU5258" t="s">
        <v>522</v>
      </c>
      <c r="HV5258" t="s">
        <v>467</v>
      </c>
      <c r="HW5258">
        <v>0</v>
      </c>
      <c r="HX5258">
        <v>0</v>
      </c>
      <c r="HY5258">
        <v>0</v>
      </c>
      <c r="HZ5258">
        <v>0</v>
      </c>
      <c r="IA5258">
        <v>0</v>
      </c>
      <c r="IB5258">
        <v>0</v>
      </c>
      <c r="IC5258">
        <v>1</v>
      </c>
      <c r="ID5258">
        <v>0</v>
      </c>
      <c r="IE5258" t="s">
        <v>496</v>
      </c>
      <c r="IF5258">
        <v>0</v>
      </c>
      <c r="IG5258">
        <v>1</v>
      </c>
      <c r="IH5258">
        <v>0</v>
      </c>
      <c r="II5258">
        <v>0</v>
      </c>
      <c r="IJ5258">
        <v>0</v>
      </c>
      <c r="IK5258" t="s">
        <v>405</v>
      </c>
      <c r="IL5258" t="s">
        <v>405</v>
      </c>
      <c r="IM5258" t="s">
        <v>405</v>
      </c>
      <c r="IN5258" t="s">
        <v>405</v>
      </c>
      <c r="IO5258" t="s">
        <v>3657</v>
      </c>
      <c r="IP5258">
        <v>0</v>
      </c>
      <c r="IQ5258">
        <v>0</v>
      </c>
      <c r="IR5258">
        <v>0</v>
      </c>
      <c r="IS5258">
        <v>0</v>
      </c>
      <c r="IT5258">
        <v>0</v>
      </c>
      <c r="IU5258">
        <v>0</v>
      </c>
      <c r="IV5258">
        <v>0</v>
      </c>
      <c r="IW5258">
        <v>1</v>
      </c>
      <c r="IX5258">
        <v>0</v>
      </c>
      <c r="IY5258" t="s">
        <v>1100</v>
      </c>
      <c r="IZ5258">
        <v>1</v>
      </c>
      <c r="JA5258">
        <v>0</v>
      </c>
      <c r="JB5258">
        <v>0</v>
      </c>
      <c r="JC5258">
        <v>0</v>
      </c>
      <c r="JD5258">
        <v>0</v>
      </c>
      <c r="JE5258">
        <v>0</v>
      </c>
      <c r="JF5258">
        <v>0</v>
      </c>
      <c r="JG5258">
        <v>0</v>
      </c>
      <c r="JH5258">
        <v>0</v>
      </c>
      <c r="JI5258">
        <v>0</v>
      </c>
      <c r="JJ5258">
        <v>0</v>
      </c>
      <c r="JK5258">
        <v>0</v>
      </c>
      <c r="JL5258">
        <v>0</v>
      </c>
      <c r="JM5258">
        <v>0</v>
      </c>
      <c r="JN5258">
        <v>0</v>
      </c>
      <c r="JO5258">
        <v>0</v>
      </c>
      <c r="JP5258">
        <v>0</v>
      </c>
      <c r="JQ5258">
        <v>0</v>
      </c>
      <c r="JR5258">
        <v>0</v>
      </c>
      <c r="JS5258">
        <v>0</v>
      </c>
      <c r="JT5258">
        <v>0</v>
      </c>
      <c r="JU5258">
        <v>1</v>
      </c>
      <c r="JV5258" t="s">
        <v>915</v>
      </c>
      <c r="JW5258">
        <v>1</v>
      </c>
      <c r="JX5258" t="s">
        <v>916</v>
      </c>
      <c r="JY5258" t="s">
        <v>776</v>
      </c>
      <c r="JZ5258" t="s">
        <v>3658</v>
      </c>
      <c r="KA5258">
        <v>0</v>
      </c>
      <c r="KB5258">
        <v>0</v>
      </c>
      <c r="KC5258">
        <v>0</v>
      </c>
      <c r="KD5258">
        <v>0</v>
      </c>
      <c r="KE5258">
        <v>0</v>
      </c>
      <c r="KF5258">
        <v>0</v>
      </c>
      <c r="KG5258">
        <v>0</v>
      </c>
      <c r="KH5258">
        <v>1</v>
      </c>
      <c r="KI5258">
        <v>0</v>
      </c>
      <c r="KJ5258" t="s">
        <v>405</v>
      </c>
      <c r="KU5258" t="s">
        <v>405</v>
      </c>
      <c r="LQ5258" t="s">
        <v>405</v>
      </c>
      <c r="LX5258" t="s">
        <v>405</v>
      </c>
      <c r="MI5258" t="s">
        <v>405</v>
      </c>
      <c r="MV5258" t="s">
        <v>405</v>
      </c>
      <c r="NK5258" t="s">
        <v>405</v>
      </c>
      <c r="NW5258" t="s">
        <v>405</v>
      </c>
      <c r="OJ5258" t="s">
        <v>405</v>
      </c>
    </row>
    <row r="5259" spans="1:400" x14ac:dyDescent="0.25">
      <c r="A5259" t="s">
        <v>16383</v>
      </c>
      <c r="B5259">
        <v>44</v>
      </c>
      <c r="C5259" t="s">
        <v>746</v>
      </c>
      <c r="D5259" t="s">
        <v>402</v>
      </c>
      <c r="E5259" t="s">
        <v>403</v>
      </c>
      <c r="F5259" t="s">
        <v>404</v>
      </c>
      <c r="G5259" t="s">
        <v>405</v>
      </c>
      <c r="L5259" t="s">
        <v>405</v>
      </c>
      <c r="V5259">
        <v>1</v>
      </c>
      <c r="W5259" t="s">
        <v>479</v>
      </c>
      <c r="X5259" t="s">
        <v>480</v>
      </c>
      <c r="Y5259" t="s">
        <v>408</v>
      </c>
      <c r="Z5259">
        <v>1</v>
      </c>
      <c r="AA5259" t="s">
        <v>405</v>
      </c>
      <c r="AB5259" t="s">
        <v>561</v>
      </c>
      <c r="AC5259" t="s">
        <v>511</v>
      </c>
      <c r="AD5259" t="s">
        <v>411</v>
      </c>
      <c r="AE5259" t="s">
        <v>531</v>
      </c>
      <c r="AF5259" t="s">
        <v>413</v>
      </c>
      <c r="AG5259">
        <v>0</v>
      </c>
      <c r="AH5259" t="s">
        <v>405</v>
      </c>
      <c r="AI5259" t="s">
        <v>414</v>
      </c>
      <c r="AJ5259" t="s">
        <v>450</v>
      </c>
      <c r="AK5259" t="s">
        <v>416</v>
      </c>
      <c r="AL5259" t="s">
        <v>483</v>
      </c>
      <c r="AM5259" t="s">
        <v>627</v>
      </c>
      <c r="AN5259">
        <v>1</v>
      </c>
      <c r="AO5259" t="s">
        <v>405</v>
      </c>
      <c r="AW5259" t="s">
        <v>485</v>
      </c>
      <c r="AX5259" t="s">
        <v>453</v>
      </c>
      <c r="AY5259" t="s">
        <v>7989</v>
      </c>
      <c r="AZ5259">
        <v>1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1</v>
      </c>
      <c r="BH5259">
        <v>0</v>
      </c>
      <c r="BI5259">
        <v>1</v>
      </c>
      <c r="BJ5259" t="s">
        <v>423</v>
      </c>
      <c r="BK5259" t="s">
        <v>425</v>
      </c>
      <c r="BL5259" t="s">
        <v>425</v>
      </c>
      <c r="BM5259" t="s">
        <v>426</v>
      </c>
      <c r="BN5259" t="s">
        <v>405</v>
      </c>
      <c r="BO5259" t="s">
        <v>405</v>
      </c>
      <c r="BY5259" t="s">
        <v>405</v>
      </c>
      <c r="CK5259" t="s">
        <v>405</v>
      </c>
      <c r="CZ5259" t="s">
        <v>405</v>
      </c>
      <c r="DA5259" t="s">
        <v>405</v>
      </c>
      <c r="DJ5259" t="s">
        <v>405</v>
      </c>
      <c r="DT5259" t="s">
        <v>456</v>
      </c>
      <c r="DU5259" t="s">
        <v>457</v>
      </c>
      <c r="DV5259" t="s">
        <v>3960</v>
      </c>
      <c r="DW5259">
        <v>1</v>
      </c>
      <c r="DX5259">
        <v>1</v>
      </c>
      <c r="DY5259">
        <v>0</v>
      </c>
      <c r="DZ5259">
        <v>1</v>
      </c>
      <c r="EA5259">
        <v>0</v>
      </c>
      <c r="EB5259">
        <v>0</v>
      </c>
      <c r="EC5259">
        <v>1</v>
      </c>
      <c r="ED5259">
        <v>1</v>
      </c>
      <c r="EE5259" t="s">
        <v>911</v>
      </c>
      <c r="EF5259">
        <v>1</v>
      </c>
      <c r="EG5259">
        <v>1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 t="s">
        <v>431</v>
      </c>
      <c r="EO5259">
        <v>1</v>
      </c>
      <c r="EP5259">
        <v>0</v>
      </c>
      <c r="EQ5259">
        <v>1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 t="s">
        <v>432</v>
      </c>
      <c r="FE5259" t="s">
        <v>432</v>
      </c>
      <c r="FF5259" t="s">
        <v>16384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1</v>
      </c>
      <c r="FP5259">
        <v>0</v>
      </c>
      <c r="FQ5259">
        <v>0</v>
      </c>
      <c r="FR5259">
        <v>0</v>
      </c>
      <c r="FS5259">
        <v>1</v>
      </c>
      <c r="FT5259">
        <v>1</v>
      </c>
      <c r="FU5259">
        <v>0</v>
      </c>
      <c r="FV5259">
        <v>0</v>
      </c>
      <c r="FW5259">
        <v>0</v>
      </c>
      <c r="FX5259">
        <v>0</v>
      </c>
      <c r="FY5259">
        <v>0</v>
      </c>
      <c r="FZ5259">
        <v>0</v>
      </c>
      <c r="GA5259">
        <v>0</v>
      </c>
      <c r="GB5259">
        <v>0</v>
      </c>
      <c r="GC5259">
        <v>0</v>
      </c>
      <c r="GD5259">
        <v>0</v>
      </c>
      <c r="GE5259">
        <v>0</v>
      </c>
      <c r="GF5259">
        <v>0</v>
      </c>
      <c r="GG5259">
        <v>0</v>
      </c>
      <c r="GH5259">
        <v>0</v>
      </c>
      <c r="GI5259">
        <v>0</v>
      </c>
      <c r="GJ5259">
        <v>0</v>
      </c>
      <c r="GK5259">
        <v>0</v>
      </c>
      <c r="GL5259">
        <v>0</v>
      </c>
      <c r="GM5259">
        <v>0</v>
      </c>
      <c r="GN5259" t="s">
        <v>2975</v>
      </c>
      <c r="GO5259">
        <v>0</v>
      </c>
      <c r="GP5259">
        <v>0</v>
      </c>
      <c r="GQ5259">
        <v>1</v>
      </c>
      <c r="GR5259">
        <v>0</v>
      </c>
      <c r="GS5259">
        <v>1</v>
      </c>
      <c r="GT5259">
        <v>0</v>
      </c>
      <c r="GU5259">
        <v>0</v>
      </c>
      <c r="GV5259" t="s">
        <v>434</v>
      </c>
      <c r="GW5259" t="s">
        <v>16385</v>
      </c>
      <c r="GX5259">
        <v>0</v>
      </c>
      <c r="GY5259">
        <v>0</v>
      </c>
      <c r="GZ5259">
        <v>0</v>
      </c>
      <c r="HA5259">
        <v>0</v>
      </c>
      <c r="HB5259">
        <v>0</v>
      </c>
      <c r="HC5259">
        <v>0</v>
      </c>
      <c r="HD5259">
        <v>0</v>
      </c>
      <c r="HE5259">
        <v>0</v>
      </c>
      <c r="HF5259">
        <v>0</v>
      </c>
      <c r="HG5259">
        <v>0</v>
      </c>
      <c r="HH5259">
        <v>0</v>
      </c>
      <c r="HI5259">
        <v>0</v>
      </c>
      <c r="HJ5259">
        <v>0</v>
      </c>
      <c r="HK5259">
        <v>0</v>
      </c>
      <c r="HL5259">
        <v>0</v>
      </c>
      <c r="HM5259">
        <v>0</v>
      </c>
      <c r="HN5259">
        <v>0</v>
      </c>
      <c r="HO5259">
        <v>0</v>
      </c>
      <c r="HP5259">
        <v>1</v>
      </c>
      <c r="HQ5259">
        <v>0</v>
      </c>
      <c r="HR5259">
        <v>0</v>
      </c>
      <c r="HS5259">
        <v>1</v>
      </c>
      <c r="HT5259">
        <v>0</v>
      </c>
      <c r="HU5259" t="s">
        <v>522</v>
      </c>
      <c r="HV5259" t="s">
        <v>656</v>
      </c>
      <c r="HW5259">
        <v>1</v>
      </c>
      <c r="HX5259">
        <v>0</v>
      </c>
      <c r="HY5259">
        <v>0</v>
      </c>
      <c r="HZ5259">
        <v>0</v>
      </c>
      <c r="IA5259">
        <v>0</v>
      </c>
      <c r="IB5259">
        <v>0</v>
      </c>
      <c r="IC5259">
        <v>0</v>
      </c>
      <c r="ID5259">
        <v>0</v>
      </c>
      <c r="IE5259" t="s">
        <v>496</v>
      </c>
      <c r="IF5259">
        <v>0</v>
      </c>
      <c r="IG5259">
        <v>1</v>
      </c>
      <c r="IH5259">
        <v>0</v>
      </c>
      <c r="II5259">
        <v>0</v>
      </c>
      <c r="IJ5259">
        <v>0</v>
      </c>
      <c r="IK5259" t="s">
        <v>405</v>
      </c>
      <c r="IL5259" t="s">
        <v>405</v>
      </c>
      <c r="IM5259" t="s">
        <v>405</v>
      </c>
      <c r="IN5259" t="s">
        <v>405</v>
      </c>
      <c r="IO5259" t="s">
        <v>405</v>
      </c>
      <c r="IY5259" t="s">
        <v>405</v>
      </c>
      <c r="JV5259" t="s">
        <v>405</v>
      </c>
      <c r="JX5259" t="s">
        <v>405</v>
      </c>
      <c r="JY5259" t="s">
        <v>405</v>
      </c>
      <c r="JZ5259" t="s">
        <v>405</v>
      </c>
      <c r="KJ5259" t="s">
        <v>2538</v>
      </c>
      <c r="KK5259">
        <v>1</v>
      </c>
      <c r="KL5259">
        <v>1</v>
      </c>
      <c r="KM5259">
        <v>1</v>
      </c>
      <c r="KN5259">
        <v>1</v>
      </c>
      <c r="KO5259">
        <v>1</v>
      </c>
      <c r="KP5259">
        <v>1</v>
      </c>
      <c r="KQ5259">
        <v>1</v>
      </c>
      <c r="KR5259">
        <v>1</v>
      </c>
      <c r="KS5259">
        <v>0</v>
      </c>
      <c r="KT5259">
        <v>0</v>
      </c>
      <c r="KU5259" t="s">
        <v>981</v>
      </c>
      <c r="KV5259">
        <v>1</v>
      </c>
      <c r="KW5259">
        <v>0</v>
      </c>
      <c r="KX5259">
        <v>1</v>
      </c>
      <c r="KY5259">
        <v>0</v>
      </c>
      <c r="KZ5259">
        <v>0</v>
      </c>
      <c r="LA5259">
        <v>0</v>
      </c>
      <c r="LB5259">
        <v>0</v>
      </c>
      <c r="LC5259">
        <v>0</v>
      </c>
      <c r="LD5259">
        <v>0</v>
      </c>
      <c r="LE5259">
        <v>0</v>
      </c>
      <c r="LF5259">
        <v>0</v>
      </c>
      <c r="LG5259">
        <v>0</v>
      </c>
      <c r="LH5259">
        <v>0</v>
      </c>
      <c r="LI5259">
        <v>0</v>
      </c>
      <c r="LJ5259">
        <v>0</v>
      </c>
      <c r="LK5259">
        <v>0</v>
      </c>
      <c r="LL5259">
        <v>0</v>
      </c>
      <c r="LM5259">
        <v>0</v>
      </c>
      <c r="LN5259">
        <v>0</v>
      </c>
      <c r="LO5259">
        <v>0</v>
      </c>
      <c r="LP5259">
        <v>0</v>
      </c>
      <c r="LQ5259" t="s">
        <v>526</v>
      </c>
      <c r="LR5259">
        <v>0</v>
      </c>
      <c r="LS5259">
        <v>0</v>
      </c>
      <c r="LT5259">
        <v>0</v>
      </c>
      <c r="LU5259">
        <v>0</v>
      </c>
      <c r="LV5259">
        <v>1</v>
      </c>
      <c r="LW5259">
        <v>0</v>
      </c>
      <c r="LX5259" t="s">
        <v>527</v>
      </c>
      <c r="LY5259">
        <v>1</v>
      </c>
      <c r="LZ5259">
        <v>1</v>
      </c>
      <c r="MA5259">
        <v>0</v>
      </c>
      <c r="MB5259">
        <v>0</v>
      </c>
      <c r="MC5259">
        <v>0</v>
      </c>
      <c r="MD5259">
        <v>0</v>
      </c>
      <c r="ME5259">
        <v>0</v>
      </c>
      <c r="MF5259">
        <v>0</v>
      </c>
      <c r="MG5259">
        <v>0</v>
      </c>
      <c r="MH5259">
        <v>0</v>
      </c>
      <c r="MI5259" t="s">
        <v>405</v>
      </c>
      <c r="MV5259" t="s">
        <v>405</v>
      </c>
      <c r="NK5259" t="s">
        <v>405</v>
      </c>
      <c r="NW5259" t="s">
        <v>405</v>
      </c>
      <c r="OJ5259" t="s">
        <v>405</v>
      </c>
    </row>
    <row r="5260" spans="1:400" x14ac:dyDescent="0.25">
      <c r="A5260" t="s">
        <v>16386</v>
      </c>
      <c r="B5260">
        <v>24</v>
      </c>
      <c r="C5260" t="s">
        <v>501</v>
      </c>
      <c r="D5260" t="s">
        <v>402</v>
      </c>
      <c r="E5260" t="s">
        <v>476</v>
      </c>
      <c r="F5260" t="s">
        <v>404</v>
      </c>
      <c r="G5260" t="s">
        <v>503</v>
      </c>
      <c r="H5260">
        <v>1</v>
      </c>
      <c r="I5260">
        <v>0</v>
      </c>
      <c r="J5260">
        <v>0</v>
      </c>
      <c r="K5260">
        <v>0</v>
      </c>
      <c r="L5260" t="s">
        <v>405</v>
      </c>
      <c r="V5260">
        <v>1</v>
      </c>
      <c r="W5260" t="s">
        <v>479</v>
      </c>
      <c r="X5260" t="s">
        <v>480</v>
      </c>
      <c r="Y5260" t="s">
        <v>408</v>
      </c>
      <c r="Z5260">
        <v>1</v>
      </c>
      <c r="AA5260" t="s">
        <v>405</v>
      </c>
      <c r="AB5260" t="s">
        <v>446</v>
      </c>
      <c r="AC5260" t="s">
        <v>410</v>
      </c>
      <c r="AD5260" t="s">
        <v>411</v>
      </c>
      <c r="AE5260" t="s">
        <v>710</v>
      </c>
      <c r="AF5260" t="s">
        <v>413</v>
      </c>
      <c r="AG5260">
        <v>0</v>
      </c>
      <c r="AH5260" t="s">
        <v>405</v>
      </c>
      <c r="AI5260" t="s">
        <v>414</v>
      </c>
      <c r="AJ5260" t="s">
        <v>482</v>
      </c>
      <c r="AK5260" t="s">
        <v>451</v>
      </c>
      <c r="AL5260" t="s">
        <v>483</v>
      </c>
      <c r="AM5260" t="s">
        <v>418</v>
      </c>
      <c r="AN5260">
        <v>0</v>
      </c>
      <c r="AO5260" t="s">
        <v>7894</v>
      </c>
      <c r="AP5260">
        <v>1</v>
      </c>
      <c r="AQ5260">
        <v>0</v>
      </c>
      <c r="AR5260">
        <v>0</v>
      </c>
      <c r="AS5260">
        <v>0</v>
      </c>
      <c r="AT5260">
        <v>0</v>
      </c>
      <c r="AU5260">
        <v>1</v>
      </c>
      <c r="AV5260">
        <v>1</v>
      </c>
      <c r="AW5260" t="s">
        <v>485</v>
      </c>
      <c r="AX5260" t="s">
        <v>421</v>
      </c>
      <c r="AY5260" t="s">
        <v>593</v>
      </c>
      <c r="AZ5260">
        <v>1</v>
      </c>
      <c r="BA5260">
        <v>0</v>
      </c>
      <c r="BB5260">
        <v>0</v>
      </c>
      <c r="BC5260">
        <v>1</v>
      </c>
      <c r="BD5260">
        <v>0</v>
      </c>
      <c r="BE5260">
        <v>0</v>
      </c>
      <c r="BF5260">
        <v>0</v>
      </c>
      <c r="BG5260">
        <v>1</v>
      </c>
      <c r="BH5260">
        <v>0</v>
      </c>
      <c r="BI5260">
        <v>0</v>
      </c>
      <c r="BJ5260" t="s">
        <v>487</v>
      </c>
      <c r="BK5260" t="s">
        <v>425</v>
      </c>
      <c r="BL5260" t="s">
        <v>425</v>
      </c>
      <c r="BM5260" t="s">
        <v>426</v>
      </c>
      <c r="BN5260" t="s">
        <v>405</v>
      </c>
      <c r="BO5260" t="s">
        <v>405</v>
      </c>
      <c r="BY5260" t="s">
        <v>405</v>
      </c>
      <c r="CK5260" t="s">
        <v>405</v>
      </c>
      <c r="CZ5260" t="s">
        <v>405</v>
      </c>
      <c r="DA5260" t="s">
        <v>405</v>
      </c>
      <c r="DJ5260" t="s">
        <v>405</v>
      </c>
      <c r="DT5260" t="s">
        <v>427</v>
      </c>
      <c r="DU5260" t="s">
        <v>428</v>
      </c>
      <c r="DV5260" t="s">
        <v>490</v>
      </c>
      <c r="DW5260">
        <v>1</v>
      </c>
      <c r="DX5260">
        <v>0</v>
      </c>
      <c r="DY5260">
        <v>0</v>
      </c>
      <c r="DZ5260">
        <v>1</v>
      </c>
      <c r="EA5260">
        <v>0</v>
      </c>
      <c r="EB5260">
        <v>0</v>
      </c>
      <c r="EC5260">
        <v>0</v>
      </c>
      <c r="ED5260">
        <v>0</v>
      </c>
      <c r="EE5260" t="s">
        <v>459</v>
      </c>
      <c r="EF5260">
        <v>1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 t="s">
        <v>431</v>
      </c>
      <c r="EO5260">
        <v>1</v>
      </c>
      <c r="EP5260">
        <v>0</v>
      </c>
      <c r="EQ5260">
        <v>1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 t="s">
        <v>432</v>
      </c>
      <c r="FE5260" t="s">
        <v>432</v>
      </c>
      <c r="FF5260" t="s">
        <v>5336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1</v>
      </c>
      <c r="FR5260">
        <v>0</v>
      </c>
      <c r="FS5260">
        <v>0</v>
      </c>
      <c r="FT5260">
        <v>0</v>
      </c>
      <c r="FU5260">
        <v>0</v>
      </c>
      <c r="FV5260">
        <v>0</v>
      </c>
      <c r="FW5260">
        <v>0</v>
      </c>
      <c r="FX5260">
        <v>0</v>
      </c>
      <c r="FY5260">
        <v>0</v>
      </c>
      <c r="FZ5260">
        <v>0</v>
      </c>
      <c r="GA5260">
        <v>0</v>
      </c>
      <c r="GB5260">
        <v>0</v>
      </c>
      <c r="GC5260">
        <v>0</v>
      </c>
      <c r="GD5260">
        <v>0</v>
      </c>
      <c r="GE5260">
        <v>0</v>
      </c>
      <c r="GF5260">
        <v>0</v>
      </c>
      <c r="GG5260">
        <v>1</v>
      </c>
      <c r="GH5260">
        <v>0</v>
      </c>
      <c r="GI5260">
        <v>0</v>
      </c>
      <c r="GJ5260">
        <v>0</v>
      </c>
      <c r="GK5260">
        <v>0</v>
      </c>
      <c r="GL5260">
        <v>0</v>
      </c>
      <c r="GM5260">
        <v>0</v>
      </c>
      <c r="GN5260" t="s">
        <v>434</v>
      </c>
      <c r="GO5260">
        <v>1</v>
      </c>
      <c r="GP5260">
        <v>0</v>
      </c>
      <c r="GQ5260">
        <v>0</v>
      </c>
      <c r="GR5260">
        <v>0</v>
      </c>
      <c r="GS5260">
        <v>0</v>
      </c>
      <c r="GT5260">
        <v>0</v>
      </c>
      <c r="GU5260">
        <v>0</v>
      </c>
      <c r="GV5260" t="s">
        <v>434</v>
      </c>
      <c r="GW5260" t="s">
        <v>3384</v>
      </c>
      <c r="GX5260">
        <v>0</v>
      </c>
      <c r="GY5260">
        <v>0</v>
      </c>
      <c r="GZ5260">
        <v>1</v>
      </c>
      <c r="HA5260">
        <v>0</v>
      </c>
      <c r="HB5260">
        <v>0</v>
      </c>
      <c r="HC5260">
        <v>0</v>
      </c>
      <c r="HD5260">
        <v>0</v>
      </c>
      <c r="HE5260">
        <v>0</v>
      </c>
      <c r="HF5260">
        <v>0</v>
      </c>
      <c r="HG5260">
        <v>0</v>
      </c>
      <c r="HH5260">
        <v>0</v>
      </c>
      <c r="HI5260">
        <v>0</v>
      </c>
      <c r="HJ5260">
        <v>0</v>
      </c>
      <c r="HK5260">
        <v>0</v>
      </c>
      <c r="HL5260">
        <v>0</v>
      </c>
      <c r="HM5260">
        <v>0</v>
      </c>
      <c r="HN5260">
        <v>0</v>
      </c>
      <c r="HO5260">
        <v>0</v>
      </c>
      <c r="HP5260">
        <v>1</v>
      </c>
      <c r="HQ5260">
        <v>0</v>
      </c>
      <c r="HR5260">
        <v>0</v>
      </c>
      <c r="HS5260">
        <v>0</v>
      </c>
      <c r="HT5260">
        <v>0</v>
      </c>
      <c r="HU5260" t="s">
        <v>680</v>
      </c>
      <c r="HV5260" t="s">
        <v>16387</v>
      </c>
      <c r="HW5260">
        <v>1</v>
      </c>
      <c r="HX5260">
        <v>1</v>
      </c>
      <c r="HY5260">
        <v>1</v>
      </c>
      <c r="HZ5260">
        <v>1</v>
      </c>
      <c r="IA5260">
        <v>1</v>
      </c>
      <c r="IB5260">
        <v>0</v>
      </c>
      <c r="IC5260">
        <v>0</v>
      </c>
      <c r="ID5260">
        <v>0</v>
      </c>
      <c r="IE5260" t="s">
        <v>795</v>
      </c>
      <c r="IF5260">
        <v>0</v>
      </c>
      <c r="IG5260">
        <v>0</v>
      </c>
      <c r="IH5260">
        <v>0</v>
      </c>
      <c r="II5260">
        <v>0</v>
      </c>
      <c r="IJ5260">
        <v>1</v>
      </c>
      <c r="IK5260" t="s">
        <v>405</v>
      </c>
      <c r="IL5260" t="s">
        <v>405</v>
      </c>
      <c r="IM5260" t="s">
        <v>405</v>
      </c>
      <c r="IN5260" t="s">
        <v>405</v>
      </c>
      <c r="IO5260" t="s">
        <v>405</v>
      </c>
      <c r="IY5260" t="s">
        <v>405</v>
      </c>
      <c r="JV5260" t="s">
        <v>405</v>
      </c>
      <c r="JX5260" t="s">
        <v>405</v>
      </c>
      <c r="JY5260" t="s">
        <v>405</v>
      </c>
      <c r="JZ5260" t="s">
        <v>405</v>
      </c>
      <c r="KJ5260" t="s">
        <v>405</v>
      </c>
      <c r="KU5260" t="s">
        <v>405</v>
      </c>
      <c r="LQ5260" t="s">
        <v>405</v>
      </c>
      <c r="LX5260" t="s">
        <v>405</v>
      </c>
      <c r="MI5260" t="s">
        <v>16388</v>
      </c>
      <c r="MJ5260">
        <v>1</v>
      </c>
      <c r="MK5260">
        <v>0</v>
      </c>
      <c r="ML5260">
        <v>0</v>
      </c>
      <c r="MM5260">
        <v>1</v>
      </c>
      <c r="MN5260">
        <v>1</v>
      </c>
      <c r="MO5260">
        <v>1</v>
      </c>
      <c r="MP5260">
        <v>0</v>
      </c>
      <c r="MQ5260">
        <v>0</v>
      </c>
      <c r="MR5260">
        <v>1</v>
      </c>
      <c r="MS5260">
        <v>0</v>
      </c>
      <c r="MT5260">
        <v>0</v>
      </c>
      <c r="MU5260">
        <v>0</v>
      </c>
      <c r="MV5260" t="s">
        <v>16389</v>
      </c>
      <c r="MW5260">
        <v>0</v>
      </c>
      <c r="MX5260">
        <v>0</v>
      </c>
      <c r="MY5260">
        <v>1</v>
      </c>
      <c r="MZ5260">
        <v>0</v>
      </c>
      <c r="NA5260">
        <v>1</v>
      </c>
      <c r="NB5260">
        <v>1</v>
      </c>
      <c r="NC5260">
        <v>0</v>
      </c>
      <c r="ND5260">
        <v>0</v>
      </c>
      <c r="NE5260">
        <v>0</v>
      </c>
      <c r="NF5260">
        <v>0</v>
      </c>
      <c r="NG5260">
        <v>0</v>
      </c>
      <c r="NH5260">
        <v>0</v>
      </c>
      <c r="NI5260">
        <v>0</v>
      </c>
      <c r="NJ5260">
        <v>0</v>
      </c>
      <c r="NK5260" t="s">
        <v>10742</v>
      </c>
      <c r="NL5260">
        <v>0</v>
      </c>
      <c r="NM5260">
        <v>0</v>
      </c>
      <c r="NN5260">
        <v>1</v>
      </c>
      <c r="NO5260">
        <v>1</v>
      </c>
      <c r="NP5260">
        <v>0</v>
      </c>
      <c r="NQ5260">
        <v>1</v>
      </c>
      <c r="NR5260">
        <v>0</v>
      </c>
      <c r="NS5260">
        <v>0</v>
      </c>
      <c r="NT5260">
        <v>1</v>
      </c>
      <c r="NU5260">
        <v>0</v>
      </c>
      <c r="NV5260">
        <v>0</v>
      </c>
      <c r="NW5260" t="s">
        <v>2409</v>
      </c>
      <c r="NX5260">
        <v>1</v>
      </c>
      <c r="NY5260">
        <v>0</v>
      </c>
      <c r="NZ5260">
        <v>0</v>
      </c>
      <c r="OA5260">
        <v>1</v>
      </c>
      <c r="OB5260">
        <v>0</v>
      </c>
      <c r="OC5260">
        <v>0</v>
      </c>
      <c r="OD5260">
        <v>0</v>
      </c>
      <c r="OE5260">
        <v>0</v>
      </c>
      <c r="OF5260">
        <v>0</v>
      </c>
      <c r="OG5260">
        <v>0</v>
      </c>
      <c r="OH5260">
        <v>0</v>
      </c>
      <c r="OI5260">
        <v>0</v>
      </c>
      <c r="OJ5260" t="s">
        <v>405</v>
      </c>
    </row>
    <row r="5261" spans="1:400" x14ac:dyDescent="0.25">
      <c r="A5261" t="s">
        <v>16390</v>
      </c>
      <c r="B5261">
        <v>27</v>
      </c>
      <c r="C5261" t="s">
        <v>575</v>
      </c>
      <c r="D5261" t="s">
        <v>475</v>
      </c>
      <c r="E5261" t="s">
        <v>576</v>
      </c>
      <c r="F5261" t="s">
        <v>404</v>
      </c>
      <c r="G5261" t="s">
        <v>1435</v>
      </c>
      <c r="H5261">
        <v>0</v>
      </c>
      <c r="I5261">
        <v>1</v>
      </c>
      <c r="J5261">
        <v>1</v>
      </c>
      <c r="K5261">
        <v>0</v>
      </c>
      <c r="L5261" t="s">
        <v>16391</v>
      </c>
      <c r="M5261">
        <v>1</v>
      </c>
      <c r="N5261">
        <v>0</v>
      </c>
      <c r="O5261">
        <v>1</v>
      </c>
      <c r="P5261">
        <v>1</v>
      </c>
      <c r="Q5261">
        <v>1</v>
      </c>
      <c r="R5261">
        <v>0</v>
      </c>
      <c r="S5261">
        <v>1</v>
      </c>
      <c r="T5261">
        <v>1</v>
      </c>
      <c r="U5261">
        <v>1</v>
      </c>
      <c r="V5261">
        <v>1</v>
      </c>
      <c r="W5261" t="s">
        <v>479</v>
      </c>
      <c r="X5261" t="s">
        <v>480</v>
      </c>
      <c r="Y5261" t="s">
        <v>408</v>
      </c>
      <c r="Z5261">
        <v>1</v>
      </c>
      <c r="AA5261" t="s">
        <v>405</v>
      </c>
      <c r="AB5261" t="s">
        <v>504</v>
      </c>
      <c r="AC5261" t="s">
        <v>732</v>
      </c>
      <c r="AD5261" t="s">
        <v>411</v>
      </c>
      <c r="AE5261" t="s">
        <v>748</v>
      </c>
      <c r="AF5261" t="s">
        <v>448</v>
      </c>
      <c r="AG5261">
        <v>0</v>
      </c>
      <c r="AH5261" t="s">
        <v>405</v>
      </c>
      <c r="AI5261" t="s">
        <v>481</v>
      </c>
      <c r="AJ5261" t="s">
        <v>415</v>
      </c>
      <c r="AK5261" t="s">
        <v>534</v>
      </c>
      <c r="AL5261" t="s">
        <v>651</v>
      </c>
      <c r="AM5261" t="s">
        <v>418</v>
      </c>
      <c r="AN5261">
        <v>1</v>
      </c>
      <c r="AO5261" t="s">
        <v>405</v>
      </c>
      <c r="AW5261" t="s">
        <v>535</v>
      </c>
      <c r="AX5261" t="s">
        <v>453</v>
      </c>
      <c r="AY5261" t="s">
        <v>965</v>
      </c>
      <c r="AZ5261">
        <v>1</v>
      </c>
      <c r="BA5261">
        <v>1</v>
      </c>
      <c r="BB5261">
        <v>0</v>
      </c>
      <c r="BC5261">
        <v>0</v>
      </c>
      <c r="BD5261">
        <v>0</v>
      </c>
      <c r="BE5261">
        <v>0</v>
      </c>
      <c r="BF5261">
        <v>1</v>
      </c>
      <c r="BG5261">
        <v>0</v>
      </c>
      <c r="BH5261">
        <v>0</v>
      </c>
      <c r="BI5261">
        <v>0</v>
      </c>
      <c r="BJ5261" t="s">
        <v>423</v>
      </c>
      <c r="BK5261" t="s">
        <v>425</v>
      </c>
      <c r="BL5261" t="s">
        <v>425</v>
      </c>
      <c r="BM5261" t="s">
        <v>426</v>
      </c>
      <c r="BN5261" t="s">
        <v>405</v>
      </c>
      <c r="BO5261" t="s">
        <v>405</v>
      </c>
      <c r="BY5261" t="s">
        <v>405</v>
      </c>
      <c r="CK5261" t="s">
        <v>405</v>
      </c>
      <c r="CZ5261" t="s">
        <v>405</v>
      </c>
      <c r="DA5261" t="s">
        <v>405</v>
      </c>
      <c r="DJ5261" t="s">
        <v>405</v>
      </c>
      <c r="DT5261" t="s">
        <v>456</v>
      </c>
      <c r="DU5261" t="s">
        <v>457</v>
      </c>
      <c r="DV5261" t="s">
        <v>978</v>
      </c>
      <c r="DW5261">
        <v>1</v>
      </c>
      <c r="DX5261">
        <v>1</v>
      </c>
      <c r="DY5261">
        <v>0</v>
      </c>
      <c r="DZ5261">
        <v>0</v>
      </c>
      <c r="EA5261">
        <v>0</v>
      </c>
      <c r="EB5261">
        <v>0</v>
      </c>
      <c r="EC5261">
        <v>1</v>
      </c>
      <c r="ED5261">
        <v>0</v>
      </c>
      <c r="EE5261" t="s">
        <v>459</v>
      </c>
      <c r="EF5261">
        <v>1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 t="s">
        <v>460</v>
      </c>
      <c r="EO5261">
        <v>1</v>
      </c>
      <c r="EP5261">
        <v>0</v>
      </c>
      <c r="EQ5261">
        <v>1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 t="s">
        <v>461</v>
      </c>
      <c r="FE5261" t="s">
        <v>432</v>
      </c>
      <c r="FF5261" t="s">
        <v>859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0</v>
      </c>
      <c r="FV5261">
        <v>0</v>
      </c>
      <c r="FW5261">
        <v>0</v>
      </c>
      <c r="FX5261">
        <v>0</v>
      </c>
      <c r="FY5261">
        <v>0</v>
      </c>
      <c r="FZ5261">
        <v>0</v>
      </c>
      <c r="GA5261">
        <v>0</v>
      </c>
      <c r="GB5261">
        <v>1</v>
      </c>
      <c r="GC5261">
        <v>0</v>
      </c>
      <c r="GD5261">
        <v>0</v>
      </c>
      <c r="GE5261">
        <v>0</v>
      </c>
      <c r="GF5261">
        <v>0</v>
      </c>
      <c r="GG5261">
        <v>0</v>
      </c>
      <c r="GH5261">
        <v>0</v>
      </c>
      <c r="GI5261">
        <v>0</v>
      </c>
      <c r="GJ5261">
        <v>0</v>
      </c>
      <c r="GK5261">
        <v>0</v>
      </c>
      <c r="GL5261">
        <v>0</v>
      </c>
      <c r="GM5261">
        <v>0</v>
      </c>
      <c r="GN5261" t="s">
        <v>464</v>
      </c>
      <c r="GO5261">
        <v>0</v>
      </c>
      <c r="GP5261">
        <v>1</v>
      </c>
      <c r="GQ5261">
        <v>0</v>
      </c>
      <c r="GR5261">
        <v>0</v>
      </c>
      <c r="GS5261">
        <v>0</v>
      </c>
      <c r="GT5261">
        <v>0</v>
      </c>
      <c r="GU5261">
        <v>0</v>
      </c>
      <c r="GV5261" t="s">
        <v>464</v>
      </c>
      <c r="GW5261" t="s">
        <v>10135</v>
      </c>
      <c r="GX5261">
        <v>1</v>
      </c>
      <c r="GY5261">
        <v>0</v>
      </c>
      <c r="GZ5261">
        <v>0</v>
      </c>
      <c r="HA5261">
        <v>0</v>
      </c>
      <c r="HB5261">
        <v>0</v>
      </c>
      <c r="HC5261">
        <v>0</v>
      </c>
      <c r="HD5261">
        <v>1</v>
      </c>
      <c r="HE5261">
        <v>1</v>
      </c>
      <c r="HF5261">
        <v>0</v>
      </c>
      <c r="HG5261">
        <v>0</v>
      </c>
      <c r="HH5261">
        <v>0</v>
      </c>
      <c r="HI5261">
        <v>0</v>
      </c>
      <c r="HJ5261">
        <v>0</v>
      </c>
      <c r="HK5261">
        <v>0</v>
      </c>
      <c r="HL5261">
        <v>0</v>
      </c>
      <c r="HM5261">
        <v>0</v>
      </c>
      <c r="HN5261">
        <v>0</v>
      </c>
      <c r="HO5261">
        <v>0</v>
      </c>
      <c r="HP5261">
        <v>0</v>
      </c>
      <c r="HQ5261">
        <v>0</v>
      </c>
      <c r="HR5261">
        <v>0</v>
      </c>
      <c r="HS5261">
        <v>0</v>
      </c>
      <c r="HT5261">
        <v>0</v>
      </c>
      <c r="HU5261" t="s">
        <v>2779</v>
      </c>
      <c r="HV5261" t="s">
        <v>1031</v>
      </c>
      <c r="HW5261">
        <v>0</v>
      </c>
      <c r="HX5261">
        <v>0</v>
      </c>
      <c r="HY5261">
        <v>0</v>
      </c>
      <c r="HZ5261">
        <v>0</v>
      </c>
      <c r="IA5261">
        <v>1</v>
      </c>
      <c r="IB5261">
        <v>0</v>
      </c>
      <c r="IC5261">
        <v>0</v>
      </c>
      <c r="ID5261">
        <v>0</v>
      </c>
      <c r="IE5261" t="s">
        <v>468</v>
      </c>
      <c r="IF5261">
        <v>0</v>
      </c>
      <c r="IG5261">
        <v>0</v>
      </c>
      <c r="IH5261">
        <v>1</v>
      </c>
      <c r="II5261">
        <v>0</v>
      </c>
      <c r="IJ5261">
        <v>0</v>
      </c>
      <c r="IK5261" t="s">
        <v>405</v>
      </c>
      <c r="IL5261" t="s">
        <v>405</v>
      </c>
      <c r="IM5261" t="s">
        <v>405</v>
      </c>
      <c r="IN5261" t="s">
        <v>405</v>
      </c>
      <c r="IO5261" t="s">
        <v>405</v>
      </c>
      <c r="IY5261" t="s">
        <v>405</v>
      </c>
      <c r="JV5261" t="s">
        <v>405</v>
      </c>
      <c r="JX5261" t="s">
        <v>405</v>
      </c>
      <c r="JY5261" t="s">
        <v>405</v>
      </c>
      <c r="JZ5261" t="s">
        <v>405</v>
      </c>
      <c r="KJ5261" t="s">
        <v>1801</v>
      </c>
      <c r="KK5261">
        <v>0</v>
      </c>
      <c r="KL5261">
        <v>1</v>
      </c>
      <c r="KM5261">
        <v>1</v>
      </c>
      <c r="KN5261">
        <v>0</v>
      </c>
      <c r="KO5261">
        <v>0</v>
      </c>
      <c r="KP5261">
        <v>0</v>
      </c>
      <c r="KQ5261">
        <v>1</v>
      </c>
      <c r="KR5261">
        <v>0</v>
      </c>
      <c r="KS5261">
        <v>0</v>
      </c>
      <c r="KT5261">
        <v>0</v>
      </c>
      <c r="KU5261" t="s">
        <v>956</v>
      </c>
      <c r="KV5261">
        <v>0</v>
      </c>
      <c r="KW5261">
        <v>0</v>
      </c>
      <c r="KX5261">
        <v>0</v>
      </c>
      <c r="KY5261">
        <v>0</v>
      </c>
      <c r="KZ5261">
        <v>0</v>
      </c>
      <c r="LA5261">
        <v>0</v>
      </c>
      <c r="LB5261">
        <v>0</v>
      </c>
      <c r="LC5261">
        <v>0</v>
      </c>
      <c r="LD5261">
        <v>0</v>
      </c>
      <c r="LE5261">
        <v>0</v>
      </c>
      <c r="LF5261">
        <v>0</v>
      </c>
      <c r="LG5261">
        <v>0</v>
      </c>
      <c r="LH5261">
        <v>0</v>
      </c>
      <c r="LI5261">
        <v>0</v>
      </c>
      <c r="LJ5261">
        <v>0</v>
      </c>
      <c r="LK5261">
        <v>0</v>
      </c>
      <c r="LL5261">
        <v>0</v>
      </c>
      <c r="LM5261">
        <v>0</v>
      </c>
      <c r="LN5261">
        <v>0</v>
      </c>
      <c r="LO5261">
        <v>0</v>
      </c>
      <c r="LP5261">
        <v>1</v>
      </c>
      <c r="LQ5261" t="s">
        <v>526</v>
      </c>
      <c r="LR5261">
        <v>0</v>
      </c>
      <c r="LS5261">
        <v>0</v>
      </c>
      <c r="LT5261">
        <v>0</v>
      </c>
      <c r="LU5261">
        <v>0</v>
      </c>
      <c r="LV5261">
        <v>1</v>
      </c>
      <c r="LW5261">
        <v>0</v>
      </c>
      <c r="LX5261" t="s">
        <v>798</v>
      </c>
      <c r="LY5261">
        <v>0</v>
      </c>
      <c r="LZ5261">
        <v>1</v>
      </c>
      <c r="MA5261">
        <v>0</v>
      </c>
      <c r="MB5261">
        <v>0</v>
      </c>
      <c r="MC5261">
        <v>0</v>
      </c>
      <c r="MD5261">
        <v>0</v>
      </c>
      <c r="ME5261">
        <v>0</v>
      </c>
      <c r="MF5261">
        <v>0</v>
      </c>
      <c r="MG5261">
        <v>0</v>
      </c>
      <c r="MH5261">
        <v>0</v>
      </c>
      <c r="MI5261" t="s">
        <v>405</v>
      </c>
      <c r="MV5261" t="s">
        <v>405</v>
      </c>
      <c r="NK5261" t="s">
        <v>405</v>
      </c>
      <c r="NW5261" t="s">
        <v>405</v>
      </c>
      <c r="OJ5261" t="s">
        <v>405</v>
      </c>
    </row>
    <row r="5262" spans="1:400" x14ac:dyDescent="0.25">
      <c r="A5262" t="s">
        <v>16392</v>
      </c>
      <c r="B5262">
        <v>28</v>
      </c>
      <c r="C5262" t="s">
        <v>575</v>
      </c>
      <c r="D5262" t="s">
        <v>402</v>
      </c>
      <c r="E5262" t="s">
        <v>403</v>
      </c>
      <c r="F5262" t="s">
        <v>404</v>
      </c>
      <c r="G5262" t="s">
        <v>405</v>
      </c>
      <c r="L5262" t="s">
        <v>405</v>
      </c>
      <c r="V5262">
        <v>1</v>
      </c>
      <c r="W5262" t="s">
        <v>479</v>
      </c>
      <c r="X5262" t="s">
        <v>480</v>
      </c>
      <c r="Y5262" t="s">
        <v>408</v>
      </c>
      <c r="Z5262">
        <v>1</v>
      </c>
      <c r="AA5262" t="s">
        <v>405</v>
      </c>
      <c r="AB5262" t="s">
        <v>561</v>
      </c>
      <c r="AC5262" t="s">
        <v>410</v>
      </c>
      <c r="AD5262" t="s">
        <v>411</v>
      </c>
      <c r="AE5262" t="s">
        <v>412</v>
      </c>
      <c r="AF5262" t="s">
        <v>413</v>
      </c>
      <c r="AG5262">
        <v>0</v>
      </c>
      <c r="AH5262" t="s">
        <v>405</v>
      </c>
      <c r="AI5262" t="s">
        <v>800</v>
      </c>
      <c r="AJ5262" t="s">
        <v>415</v>
      </c>
      <c r="AK5262" t="s">
        <v>416</v>
      </c>
      <c r="AL5262" t="s">
        <v>651</v>
      </c>
      <c r="AM5262" t="s">
        <v>484</v>
      </c>
      <c r="AN5262">
        <v>1</v>
      </c>
      <c r="AO5262" t="s">
        <v>405</v>
      </c>
      <c r="AW5262" t="s">
        <v>452</v>
      </c>
      <c r="AX5262" t="s">
        <v>453</v>
      </c>
      <c r="AY5262" t="s">
        <v>9707</v>
      </c>
      <c r="AZ5262">
        <v>0</v>
      </c>
      <c r="BA5262">
        <v>0</v>
      </c>
      <c r="BB5262">
        <v>0</v>
      </c>
      <c r="BC5262">
        <v>1</v>
      </c>
      <c r="BD5262">
        <v>0</v>
      </c>
      <c r="BE5262">
        <v>1</v>
      </c>
      <c r="BF5262">
        <v>1</v>
      </c>
      <c r="BG5262">
        <v>0</v>
      </c>
      <c r="BH5262">
        <v>0</v>
      </c>
      <c r="BI5262">
        <v>0</v>
      </c>
      <c r="BJ5262" t="s">
        <v>537</v>
      </c>
      <c r="BK5262" t="s">
        <v>424</v>
      </c>
      <c r="BL5262" t="s">
        <v>424</v>
      </c>
      <c r="BM5262" t="s">
        <v>455</v>
      </c>
      <c r="BN5262" t="s">
        <v>405</v>
      </c>
      <c r="BO5262" t="s">
        <v>405</v>
      </c>
      <c r="BY5262" t="s">
        <v>405</v>
      </c>
      <c r="CK5262" t="s">
        <v>405</v>
      </c>
      <c r="CZ5262" t="s">
        <v>405</v>
      </c>
      <c r="DA5262" t="s">
        <v>405</v>
      </c>
      <c r="DJ5262" t="s">
        <v>405</v>
      </c>
      <c r="DT5262" t="s">
        <v>538</v>
      </c>
      <c r="DU5262" t="s">
        <v>539</v>
      </c>
      <c r="DV5262" t="s">
        <v>1622</v>
      </c>
      <c r="DW5262">
        <v>1</v>
      </c>
      <c r="DX5262">
        <v>1</v>
      </c>
      <c r="DY5262">
        <v>1</v>
      </c>
      <c r="DZ5262">
        <v>1</v>
      </c>
      <c r="EA5262">
        <v>0</v>
      </c>
      <c r="EB5262">
        <v>0</v>
      </c>
      <c r="EC5262">
        <v>1</v>
      </c>
      <c r="ED5262">
        <v>1</v>
      </c>
      <c r="EE5262" t="s">
        <v>723</v>
      </c>
      <c r="EF5262">
        <v>1</v>
      </c>
      <c r="EG5262">
        <v>1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 t="s">
        <v>16393</v>
      </c>
      <c r="EO5262">
        <v>1</v>
      </c>
      <c r="EP5262">
        <v>1</v>
      </c>
      <c r="EQ5262">
        <v>1</v>
      </c>
      <c r="ER5262">
        <v>0</v>
      </c>
      <c r="ES5262">
        <v>0</v>
      </c>
      <c r="ET5262">
        <v>1</v>
      </c>
      <c r="EU5262">
        <v>0</v>
      </c>
      <c r="EV5262">
        <v>0</v>
      </c>
      <c r="EW5262">
        <v>1</v>
      </c>
      <c r="EX5262">
        <v>1</v>
      </c>
      <c r="EY5262">
        <v>0</v>
      </c>
      <c r="EZ5262">
        <v>0</v>
      </c>
      <c r="FA5262">
        <v>0</v>
      </c>
      <c r="FB5262">
        <v>1</v>
      </c>
      <c r="FC5262">
        <v>0</v>
      </c>
      <c r="FD5262" t="s">
        <v>432</v>
      </c>
      <c r="FE5262" t="s">
        <v>1664</v>
      </c>
      <c r="FF5262" t="s">
        <v>16394</v>
      </c>
      <c r="FG5262">
        <v>0</v>
      </c>
      <c r="FH5262">
        <v>0</v>
      </c>
      <c r="FI5262">
        <v>1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1</v>
      </c>
      <c r="FT5262">
        <v>0</v>
      </c>
      <c r="FU5262">
        <v>0</v>
      </c>
      <c r="FV5262">
        <v>0</v>
      </c>
      <c r="FW5262">
        <v>0</v>
      </c>
      <c r="FX5262">
        <v>0</v>
      </c>
      <c r="FY5262">
        <v>0</v>
      </c>
      <c r="FZ5262">
        <v>0</v>
      </c>
      <c r="GA5262">
        <v>1</v>
      </c>
      <c r="GB5262">
        <v>0</v>
      </c>
      <c r="GC5262">
        <v>0</v>
      </c>
      <c r="GD5262">
        <v>0</v>
      </c>
      <c r="GE5262">
        <v>0</v>
      </c>
      <c r="GF5262">
        <v>0</v>
      </c>
      <c r="GG5262">
        <v>1</v>
      </c>
      <c r="GH5262">
        <v>1</v>
      </c>
      <c r="GI5262">
        <v>0</v>
      </c>
      <c r="GJ5262">
        <v>0</v>
      </c>
      <c r="GK5262">
        <v>0</v>
      </c>
      <c r="GL5262">
        <v>1</v>
      </c>
      <c r="GM5262">
        <v>0</v>
      </c>
      <c r="GN5262" t="s">
        <v>3496</v>
      </c>
      <c r="GO5262">
        <v>1</v>
      </c>
      <c r="GP5262">
        <v>0</v>
      </c>
      <c r="GQ5262">
        <v>1</v>
      </c>
      <c r="GR5262">
        <v>0</v>
      </c>
      <c r="GS5262">
        <v>0</v>
      </c>
      <c r="GT5262">
        <v>1</v>
      </c>
      <c r="GU5262">
        <v>0</v>
      </c>
      <c r="GV5262" t="s">
        <v>434</v>
      </c>
      <c r="GW5262" t="s">
        <v>15391</v>
      </c>
      <c r="GX5262">
        <v>1</v>
      </c>
      <c r="GY5262">
        <v>1</v>
      </c>
      <c r="GZ5262">
        <v>0</v>
      </c>
      <c r="HA5262">
        <v>0</v>
      </c>
      <c r="HB5262">
        <v>0</v>
      </c>
      <c r="HC5262">
        <v>0</v>
      </c>
      <c r="HD5262">
        <v>0</v>
      </c>
      <c r="HE5262">
        <v>0</v>
      </c>
      <c r="HF5262">
        <v>0</v>
      </c>
      <c r="HG5262">
        <v>0</v>
      </c>
      <c r="HH5262">
        <v>0</v>
      </c>
      <c r="HI5262">
        <v>0</v>
      </c>
      <c r="HJ5262">
        <v>0</v>
      </c>
      <c r="HK5262">
        <v>0</v>
      </c>
      <c r="HL5262">
        <v>0</v>
      </c>
      <c r="HM5262">
        <v>0</v>
      </c>
      <c r="HN5262">
        <v>0</v>
      </c>
      <c r="HO5262">
        <v>0</v>
      </c>
      <c r="HP5262">
        <v>1</v>
      </c>
      <c r="HQ5262">
        <v>0</v>
      </c>
      <c r="HR5262">
        <v>0</v>
      </c>
      <c r="HS5262">
        <v>0</v>
      </c>
      <c r="HT5262">
        <v>0</v>
      </c>
      <c r="HU5262" t="s">
        <v>466</v>
      </c>
      <c r="HV5262" t="s">
        <v>656</v>
      </c>
      <c r="HW5262">
        <v>1</v>
      </c>
      <c r="HX5262">
        <v>0</v>
      </c>
      <c r="HY5262">
        <v>0</v>
      </c>
      <c r="HZ5262">
        <v>0</v>
      </c>
      <c r="IA5262">
        <v>0</v>
      </c>
      <c r="IB5262">
        <v>0</v>
      </c>
      <c r="IC5262">
        <v>0</v>
      </c>
      <c r="ID5262">
        <v>0</v>
      </c>
      <c r="IE5262" t="s">
        <v>496</v>
      </c>
      <c r="IF5262">
        <v>0</v>
      </c>
      <c r="IG5262">
        <v>1</v>
      </c>
      <c r="IH5262">
        <v>0</v>
      </c>
      <c r="II5262">
        <v>0</v>
      </c>
      <c r="IJ5262">
        <v>0</v>
      </c>
      <c r="IK5262" t="s">
        <v>405</v>
      </c>
      <c r="IL5262" t="s">
        <v>405</v>
      </c>
      <c r="IM5262" t="s">
        <v>405</v>
      </c>
      <c r="IN5262" t="s">
        <v>405</v>
      </c>
      <c r="IO5262" t="s">
        <v>12922</v>
      </c>
      <c r="IP5262">
        <v>1</v>
      </c>
      <c r="IQ5262">
        <v>1</v>
      </c>
      <c r="IR5262">
        <v>1</v>
      </c>
      <c r="IS5262">
        <v>1</v>
      </c>
      <c r="IT5262">
        <v>1</v>
      </c>
      <c r="IU5262">
        <v>1</v>
      </c>
      <c r="IV5262">
        <v>1</v>
      </c>
      <c r="IW5262">
        <v>0</v>
      </c>
      <c r="IX5262">
        <v>0</v>
      </c>
      <c r="IY5262" t="s">
        <v>1597</v>
      </c>
      <c r="IZ5262">
        <v>1</v>
      </c>
      <c r="JA5262">
        <v>1</v>
      </c>
      <c r="JB5262">
        <v>0</v>
      </c>
      <c r="JC5262">
        <v>0</v>
      </c>
      <c r="JD5262">
        <v>0</v>
      </c>
      <c r="JE5262">
        <v>0</v>
      </c>
      <c r="JF5262">
        <v>0</v>
      </c>
      <c r="JG5262">
        <v>0</v>
      </c>
      <c r="JH5262">
        <v>0</v>
      </c>
      <c r="JI5262">
        <v>0</v>
      </c>
      <c r="JJ5262">
        <v>0</v>
      </c>
      <c r="JK5262">
        <v>0</v>
      </c>
      <c r="JL5262">
        <v>0</v>
      </c>
      <c r="JM5262">
        <v>0</v>
      </c>
      <c r="JN5262">
        <v>0</v>
      </c>
      <c r="JO5262">
        <v>0</v>
      </c>
      <c r="JP5262">
        <v>0</v>
      </c>
      <c r="JQ5262">
        <v>0</v>
      </c>
      <c r="JR5262">
        <v>0</v>
      </c>
      <c r="JS5262">
        <v>1</v>
      </c>
      <c r="JT5262">
        <v>0</v>
      </c>
      <c r="JU5262">
        <v>1</v>
      </c>
      <c r="JV5262" t="s">
        <v>915</v>
      </c>
      <c r="JW5262">
        <v>1</v>
      </c>
      <c r="JX5262" t="s">
        <v>730</v>
      </c>
      <c r="JY5262" t="s">
        <v>776</v>
      </c>
      <c r="JZ5262" t="s">
        <v>969</v>
      </c>
      <c r="KA5262">
        <v>1</v>
      </c>
      <c r="KB5262">
        <v>0</v>
      </c>
      <c r="KC5262">
        <v>0</v>
      </c>
      <c r="KD5262">
        <v>0</v>
      </c>
      <c r="KE5262">
        <v>0</v>
      </c>
      <c r="KF5262">
        <v>0</v>
      </c>
      <c r="KG5262">
        <v>1</v>
      </c>
      <c r="KH5262">
        <v>0</v>
      </c>
      <c r="KI5262">
        <v>0</v>
      </c>
      <c r="KJ5262" t="s">
        <v>405</v>
      </c>
      <c r="KU5262" t="s">
        <v>405</v>
      </c>
      <c r="LQ5262" t="s">
        <v>405</v>
      </c>
      <c r="LX5262" t="s">
        <v>405</v>
      </c>
      <c r="MI5262" t="s">
        <v>405</v>
      </c>
      <c r="MV5262" t="s">
        <v>405</v>
      </c>
      <c r="NK5262" t="s">
        <v>405</v>
      </c>
      <c r="NW5262" t="s">
        <v>405</v>
      </c>
      <c r="OJ5262" t="s">
        <v>405</v>
      </c>
    </row>
    <row r="5263" spans="1:400" x14ac:dyDescent="0.25">
      <c r="A5263" t="s">
        <v>16395</v>
      </c>
      <c r="B5263">
        <v>27</v>
      </c>
      <c r="C5263" t="s">
        <v>575</v>
      </c>
      <c r="D5263" t="s">
        <v>402</v>
      </c>
      <c r="E5263" t="s">
        <v>403</v>
      </c>
      <c r="F5263" t="s">
        <v>404</v>
      </c>
      <c r="G5263" t="s">
        <v>405</v>
      </c>
      <c r="L5263" t="s">
        <v>405</v>
      </c>
      <c r="V5263">
        <v>1</v>
      </c>
      <c r="W5263" t="s">
        <v>788</v>
      </c>
      <c r="X5263" t="s">
        <v>789</v>
      </c>
      <c r="Y5263" t="s">
        <v>612</v>
      </c>
      <c r="Z5263">
        <v>1</v>
      </c>
      <c r="AA5263" t="s">
        <v>405</v>
      </c>
      <c r="AB5263" t="s">
        <v>504</v>
      </c>
      <c r="AC5263" t="s">
        <v>410</v>
      </c>
      <c r="AD5263" t="s">
        <v>411</v>
      </c>
      <c r="AE5263" t="s">
        <v>879</v>
      </c>
      <c r="AF5263" t="s">
        <v>413</v>
      </c>
      <c r="AG5263">
        <v>0</v>
      </c>
      <c r="AH5263" t="s">
        <v>405</v>
      </c>
      <c r="AI5263" t="s">
        <v>1612</v>
      </c>
      <c r="AJ5263" t="s">
        <v>450</v>
      </c>
      <c r="AK5263" t="s">
        <v>614</v>
      </c>
      <c r="AL5263" t="s">
        <v>1182</v>
      </c>
      <c r="AM5263" t="s">
        <v>484</v>
      </c>
      <c r="AN5263">
        <v>0</v>
      </c>
      <c r="AO5263" t="s">
        <v>1467</v>
      </c>
      <c r="AP5263">
        <v>0</v>
      </c>
      <c r="AQ5263">
        <v>0</v>
      </c>
      <c r="AR5263">
        <v>0</v>
      </c>
      <c r="AS5263">
        <v>1</v>
      </c>
      <c r="AT5263">
        <v>0</v>
      </c>
      <c r="AU5263">
        <v>0</v>
      </c>
      <c r="AV5263">
        <v>0</v>
      </c>
      <c r="AW5263" t="s">
        <v>420</v>
      </c>
      <c r="AX5263" t="s">
        <v>421</v>
      </c>
      <c r="AY5263" t="s">
        <v>1075</v>
      </c>
      <c r="AZ5263">
        <v>1</v>
      </c>
      <c r="BA5263">
        <v>0</v>
      </c>
      <c r="BB5263">
        <v>0</v>
      </c>
      <c r="BC5263">
        <v>0</v>
      </c>
      <c r="BD5263">
        <v>1</v>
      </c>
      <c r="BE5263">
        <v>0</v>
      </c>
      <c r="BF5263">
        <v>1</v>
      </c>
      <c r="BG5263">
        <v>0</v>
      </c>
      <c r="BH5263">
        <v>0</v>
      </c>
      <c r="BI5263">
        <v>0</v>
      </c>
      <c r="BJ5263" t="s">
        <v>423</v>
      </c>
      <c r="BK5263" t="s">
        <v>594</v>
      </c>
      <c r="BL5263" t="s">
        <v>424</v>
      </c>
      <c r="BM5263" t="s">
        <v>488</v>
      </c>
      <c r="BN5263" t="s">
        <v>405</v>
      </c>
      <c r="BO5263" t="s">
        <v>405</v>
      </c>
      <c r="BY5263" t="s">
        <v>405</v>
      </c>
      <c r="CK5263" t="s">
        <v>405</v>
      </c>
      <c r="CZ5263" t="s">
        <v>405</v>
      </c>
      <c r="DA5263" t="s">
        <v>405</v>
      </c>
      <c r="DJ5263" t="s">
        <v>405</v>
      </c>
      <c r="DT5263" t="s">
        <v>616</v>
      </c>
      <c r="DU5263" t="s">
        <v>617</v>
      </c>
      <c r="DV5263" t="s">
        <v>618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1</v>
      </c>
      <c r="ED5263">
        <v>0</v>
      </c>
      <c r="EE5263" t="s">
        <v>618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1</v>
      </c>
      <c r="EM5263">
        <v>0</v>
      </c>
      <c r="EN5263" t="s">
        <v>62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1</v>
      </c>
      <c r="FD5263" t="s">
        <v>620</v>
      </c>
      <c r="FE5263" t="s">
        <v>432</v>
      </c>
      <c r="FF5263" t="s">
        <v>1144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0</v>
      </c>
      <c r="FV5263">
        <v>0</v>
      </c>
      <c r="FW5263">
        <v>0</v>
      </c>
      <c r="FX5263">
        <v>0</v>
      </c>
      <c r="FY5263">
        <v>0</v>
      </c>
      <c r="FZ5263">
        <v>0</v>
      </c>
      <c r="GA5263">
        <v>0</v>
      </c>
      <c r="GB5263">
        <v>0</v>
      </c>
      <c r="GC5263">
        <v>0</v>
      </c>
      <c r="GD5263">
        <v>0</v>
      </c>
      <c r="GE5263">
        <v>0</v>
      </c>
      <c r="GF5263">
        <v>0</v>
      </c>
      <c r="GG5263">
        <v>0</v>
      </c>
      <c r="GH5263">
        <v>0</v>
      </c>
      <c r="GI5263">
        <v>0</v>
      </c>
      <c r="GJ5263">
        <v>0</v>
      </c>
      <c r="GK5263">
        <v>1</v>
      </c>
      <c r="GL5263">
        <v>0</v>
      </c>
      <c r="GM5263">
        <v>0</v>
      </c>
      <c r="GN5263" t="s">
        <v>464</v>
      </c>
      <c r="GO5263">
        <v>0</v>
      </c>
      <c r="GP5263">
        <v>1</v>
      </c>
      <c r="GQ5263">
        <v>0</v>
      </c>
      <c r="GR5263">
        <v>0</v>
      </c>
      <c r="GS5263">
        <v>0</v>
      </c>
      <c r="GT5263">
        <v>0</v>
      </c>
      <c r="GU5263">
        <v>0</v>
      </c>
      <c r="GV5263" t="s">
        <v>434</v>
      </c>
      <c r="GW5263" t="s">
        <v>522</v>
      </c>
      <c r="GX5263">
        <v>1</v>
      </c>
      <c r="GY5263">
        <v>0</v>
      </c>
      <c r="GZ5263">
        <v>0</v>
      </c>
      <c r="HA5263">
        <v>0</v>
      </c>
      <c r="HB5263">
        <v>0</v>
      </c>
      <c r="HC5263">
        <v>0</v>
      </c>
      <c r="HD5263">
        <v>0</v>
      </c>
      <c r="HE5263">
        <v>0</v>
      </c>
      <c r="HF5263">
        <v>0</v>
      </c>
      <c r="HG5263">
        <v>0</v>
      </c>
      <c r="HH5263">
        <v>0</v>
      </c>
      <c r="HI5263">
        <v>0</v>
      </c>
      <c r="HJ5263">
        <v>0</v>
      </c>
      <c r="HK5263">
        <v>0</v>
      </c>
      <c r="HL5263">
        <v>0</v>
      </c>
      <c r="HM5263">
        <v>0</v>
      </c>
      <c r="HN5263">
        <v>0</v>
      </c>
      <c r="HO5263">
        <v>0</v>
      </c>
      <c r="HP5263">
        <v>0</v>
      </c>
      <c r="HQ5263">
        <v>0</v>
      </c>
      <c r="HR5263">
        <v>0</v>
      </c>
      <c r="HS5263">
        <v>0</v>
      </c>
      <c r="HT5263">
        <v>0</v>
      </c>
      <c r="HU5263" t="s">
        <v>522</v>
      </c>
      <c r="HV5263" t="s">
        <v>717</v>
      </c>
      <c r="HW5263">
        <v>0</v>
      </c>
      <c r="HX5263">
        <v>0</v>
      </c>
      <c r="HY5263">
        <v>0</v>
      </c>
      <c r="HZ5263">
        <v>1</v>
      </c>
      <c r="IA5263">
        <v>0</v>
      </c>
      <c r="IB5263">
        <v>0</v>
      </c>
      <c r="IC5263">
        <v>0</v>
      </c>
      <c r="ID5263">
        <v>0</v>
      </c>
      <c r="IE5263" t="s">
        <v>496</v>
      </c>
      <c r="IF5263">
        <v>0</v>
      </c>
      <c r="IG5263">
        <v>1</v>
      </c>
      <c r="IH5263">
        <v>0</v>
      </c>
      <c r="II5263">
        <v>0</v>
      </c>
      <c r="IJ5263">
        <v>0</v>
      </c>
      <c r="IK5263" t="s">
        <v>405</v>
      </c>
      <c r="IL5263" t="s">
        <v>405</v>
      </c>
      <c r="IM5263" t="s">
        <v>405</v>
      </c>
      <c r="IN5263" t="s">
        <v>405</v>
      </c>
      <c r="IO5263" t="s">
        <v>405</v>
      </c>
      <c r="IY5263" t="s">
        <v>405</v>
      </c>
      <c r="JV5263" t="s">
        <v>405</v>
      </c>
      <c r="JX5263" t="s">
        <v>405</v>
      </c>
      <c r="JY5263" t="s">
        <v>405</v>
      </c>
      <c r="JZ5263" t="s">
        <v>405</v>
      </c>
      <c r="KJ5263" t="s">
        <v>405</v>
      </c>
      <c r="KU5263" t="s">
        <v>405</v>
      </c>
      <c r="LQ5263" t="s">
        <v>405</v>
      </c>
      <c r="LX5263" t="s">
        <v>405</v>
      </c>
      <c r="MI5263" t="s">
        <v>405</v>
      </c>
      <c r="MV5263" t="s">
        <v>405</v>
      </c>
      <c r="NK5263" t="s">
        <v>405</v>
      </c>
      <c r="NW5263" t="s">
        <v>405</v>
      </c>
      <c r="OJ5263" t="s">
        <v>405</v>
      </c>
    </row>
    <row r="5264" spans="1:400" x14ac:dyDescent="0.25">
      <c r="A5264" t="s">
        <v>16396</v>
      </c>
      <c r="B5264">
        <v>41</v>
      </c>
      <c r="C5264" t="s">
        <v>746</v>
      </c>
      <c r="D5264" t="s">
        <v>402</v>
      </c>
      <c r="E5264" t="s">
        <v>403</v>
      </c>
      <c r="F5264" t="s">
        <v>404</v>
      </c>
      <c r="G5264" t="s">
        <v>405</v>
      </c>
      <c r="L5264" t="s">
        <v>405</v>
      </c>
      <c r="V5264">
        <v>1</v>
      </c>
      <c r="W5264" t="s">
        <v>610</v>
      </c>
      <c r="X5264" t="s">
        <v>611</v>
      </c>
      <c r="Y5264" t="s">
        <v>612</v>
      </c>
      <c r="Z5264">
        <v>1</v>
      </c>
      <c r="AA5264" t="s">
        <v>405</v>
      </c>
      <c r="AB5264" t="s">
        <v>561</v>
      </c>
      <c r="AC5264" t="s">
        <v>511</v>
      </c>
      <c r="AD5264" t="s">
        <v>411</v>
      </c>
      <c r="AE5264" t="s">
        <v>412</v>
      </c>
      <c r="AF5264" t="s">
        <v>413</v>
      </c>
      <c r="AG5264">
        <v>0</v>
      </c>
      <c r="AH5264" t="s">
        <v>405</v>
      </c>
      <c r="AI5264" t="s">
        <v>1230</v>
      </c>
      <c r="AJ5264" t="s">
        <v>415</v>
      </c>
      <c r="AK5264" t="s">
        <v>416</v>
      </c>
      <c r="AL5264" t="s">
        <v>591</v>
      </c>
      <c r="AM5264" t="s">
        <v>417</v>
      </c>
      <c r="AN5264">
        <v>1</v>
      </c>
      <c r="AO5264" t="s">
        <v>405</v>
      </c>
      <c r="AW5264" t="s">
        <v>485</v>
      </c>
      <c r="AX5264" t="s">
        <v>515</v>
      </c>
      <c r="AY5264" t="s">
        <v>454</v>
      </c>
      <c r="AZ5264">
        <v>1</v>
      </c>
      <c r="BA5264">
        <v>1</v>
      </c>
      <c r="BB5264">
        <v>0</v>
      </c>
      <c r="BC5264">
        <v>1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 t="s">
        <v>423</v>
      </c>
      <c r="BK5264" t="s">
        <v>425</v>
      </c>
      <c r="BL5264" t="s">
        <v>425</v>
      </c>
      <c r="BM5264" t="s">
        <v>455</v>
      </c>
      <c r="BN5264" t="s">
        <v>405</v>
      </c>
      <c r="BO5264" t="s">
        <v>405</v>
      </c>
      <c r="BY5264" t="s">
        <v>405</v>
      </c>
      <c r="CK5264" t="s">
        <v>405</v>
      </c>
      <c r="CZ5264" t="s">
        <v>405</v>
      </c>
      <c r="DA5264" t="s">
        <v>405</v>
      </c>
      <c r="DJ5264" t="s">
        <v>405</v>
      </c>
      <c r="DT5264" t="s">
        <v>456</v>
      </c>
      <c r="DU5264" t="s">
        <v>457</v>
      </c>
      <c r="DV5264" t="s">
        <v>9163</v>
      </c>
      <c r="DW5264">
        <v>1</v>
      </c>
      <c r="DX5264">
        <v>0</v>
      </c>
      <c r="DY5264">
        <v>1</v>
      </c>
      <c r="DZ5264">
        <v>1</v>
      </c>
      <c r="EA5264">
        <v>0</v>
      </c>
      <c r="EB5264">
        <v>0</v>
      </c>
      <c r="EC5264">
        <v>1</v>
      </c>
      <c r="ED5264">
        <v>1</v>
      </c>
      <c r="EE5264" t="s">
        <v>15750</v>
      </c>
      <c r="EF5264">
        <v>0</v>
      </c>
      <c r="EG5264">
        <v>0</v>
      </c>
      <c r="EH5264">
        <v>0</v>
      </c>
      <c r="EI5264">
        <v>1</v>
      </c>
      <c r="EJ5264">
        <v>0</v>
      </c>
      <c r="EK5264">
        <v>0</v>
      </c>
      <c r="EL5264">
        <v>0</v>
      </c>
      <c r="EM5264">
        <v>1</v>
      </c>
      <c r="EN5264" t="s">
        <v>816</v>
      </c>
      <c r="EO5264">
        <v>1</v>
      </c>
      <c r="EP5264">
        <v>0</v>
      </c>
      <c r="EQ5264">
        <v>0</v>
      </c>
      <c r="ER5264">
        <v>0</v>
      </c>
      <c r="ES5264">
        <v>0</v>
      </c>
      <c r="ET5264">
        <v>1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1</v>
      </c>
      <c r="FC5264">
        <v>0</v>
      </c>
      <c r="FD5264" t="s">
        <v>461</v>
      </c>
      <c r="FE5264" t="s">
        <v>432</v>
      </c>
      <c r="FF5264" t="s">
        <v>13767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1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0</v>
      </c>
      <c r="FV5264">
        <v>0</v>
      </c>
      <c r="FW5264">
        <v>0</v>
      </c>
      <c r="FX5264">
        <v>1</v>
      </c>
      <c r="FY5264">
        <v>0</v>
      </c>
      <c r="FZ5264">
        <v>0</v>
      </c>
      <c r="GA5264">
        <v>0</v>
      </c>
      <c r="GB5264">
        <v>0</v>
      </c>
      <c r="GC5264">
        <v>0</v>
      </c>
      <c r="GD5264">
        <v>0</v>
      </c>
      <c r="GE5264">
        <v>0</v>
      </c>
      <c r="GF5264">
        <v>0</v>
      </c>
      <c r="GG5264">
        <v>0</v>
      </c>
      <c r="GH5264">
        <v>0</v>
      </c>
      <c r="GI5264">
        <v>0</v>
      </c>
      <c r="GJ5264">
        <v>0</v>
      </c>
      <c r="GK5264">
        <v>0</v>
      </c>
      <c r="GL5264">
        <v>0</v>
      </c>
      <c r="GM5264">
        <v>0</v>
      </c>
      <c r="GN5264" t="s">
        <v>434</v>
      </c>
      <c r="GO5264">
        <v>1</v>
      </c>
      <c r="GP5264">
        <v>0</v>
      </c>
      <c r="GQ5264">
        <v>0</v>
      </c>
      <c r="GR5264">
        <v>0</v>
      </c>
      <c r="GS5264">
        <v>0</v>
      </c>
      <c r="GT5264">
        <v>0</v>
      </c>
      <c r="GU5264">
        <v>0</v>
      </c>
      <c r="GV5264" t="s">
        <v>434</v>
      </c>
      <c r="GW5264" t="s">
        <v>6355</v>
      </c>
      <c r="GX5264">
        <v>0</v>
      </c>
      <c r="GY5264">
        <v>0</v>
      </c>
      <c r="GZ5264">
        <v>0</v>
      </c>
      <c r="HA5264">
        <v>0</v>
      </c>
      <c r="HB5264">
        <v>0</v>
      </c>
      <c r="HC5264">
        <v>1</v>
      </c>
      <c r="HD5264">
        <v>0</v>
      </c>
      <c r="HE5264">
        <v>0</v>
      </c>
      <c r="HF5264">
        <v>0</v>
      </c>
      <c r="HG5264">
        <v>0</v>
      </c>
      <c r="HH5264">
        <v>0</v>
      </c>
      <c r="HI5264">
        <v>0</v>
      </c>
      <c r="HJ5264">
        <v>0</v>
      </c>
      <c r="HK5264">
        <v>0</v>
      </c>
      <c r="HL5264">
        <v>0</v>
      </c>
      <c r="HM5264">
        <v>0</v>
      </c>
      <c r="HN5264">
        <v>0</v>
      </c>
      <c r="HO5264">
        <v>0</v>
      </c>
      <c r="HP5264">
        <v>1</v>
      </c>
      <c r="HQ5264">
        <v>0</v>
      </c>
      <c r="HR5264">
        <v>0</v>
      </c>
      <c r="HS5264">
        <v>0</v>
      </c>
      <c r="HT5264">
        <v>0</v>
      </c>
      <c r="HU5264" t="s">
        <v>680</v>
      </c>
      <c r="HV5264" t="s">
        <v>656</v>
      </c>
      <c r="HW5264">
        <v>1</v>
      </c>
      <c r="HX5264">
        <v>0</v>
      </c>
      <c r="HY5264">
        <v>0</v>
      </c>
      <c r="HZ5264">
        <v>0</v>
      </c>
      <c r="IA5264">
        <v>0</v>
      </c>
      <c r="IB5264">
        <v>0</v>
      </c>
      <c r="IC5264">
        <v>0</v>
      </c>
      <c r="ID5264">
        <v>0</v>
      </c>
      <c r="IE5264" t="s">
        <v>496</v>
      </c>
      <c r="IF5264">
        <v>0</v>
      </c>
      <c r="IG5264">
        <v>1</v>
      </c>
      <c r="IH5264">
        <v>0</v>
      </c>
      <c r="II5264">
        <v>0</v>
      </c>
      <c r="IJ5264">
        <v>0</v>
      </c>
      <c r="IK5264" t="s">
        <v>405</v>
      </c>
      <c r="IL5264" t="s">
        <v>405</v>
      </c>
      <c r="IM5264" t="s">
        <v>405</v>
      </c>
      <c r="IN5264" t="s">
        <v>405</v>
      </c>
      <c r="IO5264" t="s">
        <v>405</v>
      </c>
      <c r="IY5264" t="s">
        <v>405</v>
      </c>
      <c r="JV5264" t="s">
        <v>405</v>
      </c>
      <c r="JX5264" t="s">
        <v>405</v>
      </c>
      <c r="JY5264" t="s">
        <v>405</v>
      </c>
      <c r="JZ5264" t="s">
        <v>405</v>
      </c>
      <c r="KJ5264" t="s">
        <v>796</v>
      </c>
      <c r="KK5264">
        <v>0</v>
      </c>
      <c r="KL5264">
        <v>0</v>
      </c>
      <c r="KM5264">
        <v>0</v>
      </c>
      <c r="KN5264">
        <v>0</v>
      </c>
      <c r="KO5264">
        <v>0</v>
      </c>
      <c r="KP5264">
        <v>0</v>
      </c>
      <c r="KQ5264">
        <v>0</v>
      </c>
      <c r="KR5264">
        <v>0</v>
      </c>
      <c r="KS5264">
        <v>0</v>
      </c>
      <c r="KT5264">
        <v>1</v>
      </c>
      <c r="KU5264" t="s">
        <v>3753</v>
      </c>
      <c r="KV5264">
        <v>0</v>
      </c>
      <c r="KW5264">
        <v>0</v>
      </c>
      <c r="KX5264">
        <v>0</v>
      </c>
      <c r="KY5264">
        <v>0</v>
      </c>
      <c r="KZ5264">
        <v>0</v>
      </c>
      <c r="LA5264">
        <v>0</v>
      </c>
      <c r="LB5264">
        <v>0</v>
      </c>
      <c r="LC5264">
        <v>0</v>
      </c>
      <c r="LD5264">
        <v>0</v>
      </c>
      <c r="LE5264">
        <v>0</v>
      </c>
      <c r="LF5264">
        <v>0</v>
      </c>
      <c r="LG5264">
        <v>0</v>
      </c>
      <c r="LH5264">
        <v>0</v>
      </c>
      <c r="LI5264">
        <v>0</v>
      </c>
      <c r="LJ5264">
        <v>0</v>
      </c>
      <c r="LK5264">
        <v>0</v>
      </c>
      <c r="LL5264">
        <v>0</v>
      </c>
      <c r="LM5264">
        <v>0</v>
      </c>
      <c r="LN5264">
        <v>0</v>
      </c>
      <c r="LO5264">
        <v>0</v>
      </c>
      <c r="LP5264">
        <v>0</v>
      </c>
      <c r="LQ5264" t="s">
        <v>600</v>
      </c>
      <c r="LR5264">
        <v>0</v>
      </c>
      <c r="LS5264">
        <v>0</v>
      </c>
      <c r="LT5264">
        <v>0</v>
      </c>
      <c r="LU5264">
        <v>0</v>
      </c>
      <c r="LV5264">
        <v>0</v>
      </c>
      <c r="LW5264">
        <v>1</v>
      </c>
      <c r="LX5264" t="s">
        <v>796</v>
      </c>
      <c r="LY5264">
        <v>0</v>
      </c>
      <c r="LZ5264">
        <v>0</v>
      </c>
      <c r="MA5264">
        <v>0</v>
      </c>
      <c r="MB5264">
        <v>0</v>
      </c>
      <c r="MC5264">
        <v>0</v>
      </c>
      <c r="MD5264">
        <v>0</v>
      </c>
      <c r="ME5264">
        <v>0</v>
      </c>
      <c r="MF5264">
        <v>0</v>
      </c>
      <c r="MG5264">
        <v>0</v>
      </c>
      <c r="MH5264">
        <v>1</v>
      </c>
      <c r="MI5264" t="s">
        <v>405</v>
      </c>
      <c r="MV5264" t="s">
        <v>405</v>
      </c>
      <c r="NK5264" t="s">
        <v>405</v>
      </c>
      <c r="NW5264" t="s">
        <v>405</v>
      </c>
      <c r="OJ5264" t="s">
        <v>405</v>
      </c>
    </row>
    <row r="5265" spans="1:400" x14ac:dyDescent="0.25">
      <c r="A5265" t="s">
        <v>16397</v>
      </c>
      <c r="B5265">
        <v>29</v>
      </c>
      <c r="C5265" t="s">
        <v>575</v>
      </c>
      <c r="D5265" t="s">
        <v>402</v>
      </c>
      <c r="E5265" t="s">
        <v>403</v>
      </c>
      <c r="F5265" t="s">
        <v>404</v>
      </c>
      <c r="G5265" t="s">
        <v>405</v>
      </c>
      <c r="L5265" t="s">
        <v>405</v>
      </c>
      <c r="V5265">
        <v>1</v>
      </c>
      <c r="W5265" t="s">
        <v>479</v>
      </c>
      <c r="X5265" t="s">
        <v>480</v>
      </c>
      <c r="Y5265" t="s">
        <v>408</v>
      </c>
      <c r="Z5265">
        <v>0</v>
      </c>
      <c r="AA5265" t="s">
        <v>637</v>
      </c>
      <c r="AB5265" t="s">
        <v>650</v>
      </c>
      <c r="AC5265" t="s">
        <v>660</v>
      </c>
      <c r="AD5265" t="s">
        <v>411</v>
      </c>
      <c r="AE5265" t="s">
        <v>748</v>
      </c>
      <c r="AF5265" t="s">
        <v>413</v>
      </c>
      <c r="AG5265">
        <v>0</v>
      </c>
      <c r="AH5265" t="s">
        <v>405</v>
      </c>
      <c r="AI5265" t="s">
        <v>414</v>
      </c>
      <c r="AJ5265" t="s">
        <v>415</v>
      </c>
      <c r="AK5265" t="s">
        <v>564</v>
      </c>
      <c r="AL5265" t="s">
        <v>651</v>
      </c>
      <c r="AM5265" t="s">
        <v>484</v>
      </c>
      <c r="AN5265">
        <v>1</v>
      </c>
      <c r="AO5265" t="s">
        <v>405</v>
      </c>
      <c r="AW5265" t="s">
        <v>452</v>
      </c>
      <c r="AX5265" t="s">
        <v>453</v>
      </c>
      <c r="AY5265" t="s">
        <v>3409</v>
      </c>
      <c r="AZ5265">
        <v>1</v>
      </c>
      <c r="BA5265">
        <v>0</v>
      </c>
      <c r="BB5265">
        <v>0</v>
      </c>
      <c r="BC5265">
        <v>1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0</v>
      </c>
      <c r="BJ5265" t="s">
        <v>423</v>
      </c>
      <c r="BK5265" t="s">
        <v>424</v>
      </c>
      <c r="BL5265" t="s">
        <v>424</v>
      </c>
      <c r="BM5265" t="s">
        <v>426</v>
      </c>
      <c r="BN5265" t="s">
        <v>405</v>
      </c>
      <c r="BO5265" t="s">
        <v>405</v>
      </c>
      <c r="BY5265" t="s">
        <v>405</v>
      </c>
      <c r="CK5265" t="s">
        <v>405</v>
      </c>
      <c r="CZ5265" t="s">
        <v>405</v>
      </c>
      <c r="DA5265" t="s">
        <v>405</v>
      </c>
      <c r="DJ5265" t="s">
        <v>405</v>
      </c>
      <c r="DT5265" t="s">
        <v>427</v>
      </c>
      <c r="DU5265" t="s">
        <v>428</v>
      </c>
      <c r="DV5265" t="s">
        <v>1111</v>
      </c>
      <c r="DW5265">
        <v>1</v>
      </c>
      <c r="DX5265">
        <v>0</v>
      </c>
      <c r="DY5265">
        <v>1</v>
      </c>
      <c r="DZ5265">
        <v>1</v>
      </c>
      <c r="EA5265">
        <v>0</v>
      </c>
      <c r="EB5265">
        <v>0</v>
      </c>
      <c r="EC5265">
        <v>1</v>
      </c>
      <c r="ED5265">
        <v>1</v>
      </c>
      <c r="EE5265" t="s">
        <v>662</v>
      </c>
      <c r="EF5265">
        <v>1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1</v>
      </c>
      <c r="EM5265">
        <v>0</v>
      </c>
      <c r="EN5265" t="s">
        <v>431</v>
      </c>
      <c r="EO5265">
        <v>1</v>
      </c>
      <c r="EP5265">
        <v>0</v>
      </c>
      <c r="EQ5265">
        <v>1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 t="s">
        <v>432</v>
      </c>
      <c r="FE5265" t="s">
        <v>432</v>
      </c>
      <c r="FF5265" t="s">
        <v>4711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0</v>
      </c>
      <c r="FV5265">
        <v>0</v>
      </c>
      <c r="FW5265">
        <v>0</v>
      </c>
      <c r="FX5265">
        <v>0</v>
      </c>
      <c r="FY5265">
        <v>0</v>
      </c>
      <c r="FZ5265">
        <v>0</v>
      </c>
      <c r="GA5265">
        <v>0</v>
      </c>
      <c r="GB5265">
        <v>0</v>
      </c>
      <c r="GC5265">
        <v>0</v>
      </c>
      <c r="GD5265">
        <v>0</v>
      </c>
      <c r="GE5265">
        <v>0</v>
      </c>
      <c r="GF5265">
        <v>0</v>
      </c>
      <c r="GG5265">
        <v>1</v>
      </c>
      <c r="GH5265">
        <v>0</v>
      </c>
      <c r="GI5265">
        <v>0</v>
      </c>
      <c r="GJ5265">
        <v>0</v>
      </c>
      <c r="GK5265">
        <v>0</v>
      </c>
      <c r="GL5265">
        <v>1</v>
      </c>
      <c r="GM5265">
        <v>0</v>
      </c>
      <c r="GN5265" t="s">
        <v>678</v>
      </c>
      <c r="GO5265">
        <v>0</v>
      </c>
      <c r="GP5265">
        <v>0</v>
      </c>
      <c r="GQ5265">
        <v>1</v>
      </c>
      <c r="GR5265">
        <v>0</v>
      </c>
      <c r="GS5265">
        <v>0</v>
      </c>
      <c r="GT5265">
        <v>0</v>
      </c>
      <c r="GU5265">
        <v>0</v>
      </c>
      <c r="GV5265" t="s">
        <v>464</v>
      </c>
      <c r="GW5265" t="s">
        <v>435</v>
      </c>
      <c r="GX5265">
        <v>0</v>
      </c>
      <c r="GY5265">
        <v>0</v>
      </c>
      <c r="GZ5265">
        <v>0</v>
      </c>
      <c r="HA5265">
        <v>0</v>
      </c>
      <c r="HB5265">
        <v>0</v>
      </c>
      <c r="HC5265">
        <v>0</v>
      </c>
      <c r="HD5265">
        <v>0</v>
      </c>
      <c r="HE5265">
        <v>0</v>
      </c>
      <c r="HF5265">
        <v>0</v>
      </c>
      <c r="HG5265">
        <v>0</v>
      </c>
      <c r="HH5265">
        <v>0</v>
      </c>
      <c r="HI5265">
        <v>0</v>
      </c>
      <c r="HJ5265">
        <v>0</v>
      </c>
      <c r="HK5265">
        <v>0</v>
      </c>
      <c r="HL5265">
        <v>0</v>
      </c>
      <c r="HM5265">
        <v>0</v>
      </c>
      <c r="HN5265">
        <v>0</v>
      </c>
      <c r="HO5265">
        <v>0</v>
      </c>
      <c r="HP5265">
        <v>0</v>
      </c>
      <c r="HQ5265">
        <v>0</v>
      </c>
      <c r="HR5265">
        <v>0</v>
      </c>
      <c r="HS5265">
        <v>0</v>
      </c>
      <c r="HT5265">
        <v>1</v>
      </c>
      <c r="HU5265" t="s">
        <v>1397</v>
      </c>
      <c r="HV5265" t="s">
        <v>16398</v>
      </c>
      <c r="HW5265">
        <v>0</v>
      </c>
      <c r="HX5265">
        <v>1</v>
      </c>
      <c r="HY5265">
        <v>0</v>
      </c>
      <c r="HZ5265">
        <v>1</v>
      </c>
      <c r="IA5265">
        <v>1</v>
      </c>
      <c r="IB5265">
        <v>1</v>
      </c>
      <c r="IC5265">
        <v>0</v>
      </c>
      <c r="ID5265">
        <v>0</v>
      </c>
      <c r="IE5265" t="s">
        <v>496</v>
      </c>
      <c r="IF5265">
        <v>0</v>
      </c>
      <c r="IG5265">
        <v>1</v>
      </c>
      <c r="IH5265">
        <v>0</v>
      </c>
      <c r="II5265">
        <v>0</v>
      </c>
      <c r="IJ5265">
        <v>0</v>
      </c>
      <c r="IK5265" t="s">
        <v>405</v>
      </c>
      <c r="IL5265" t="s">
        <v>405</v>
      </c>
      <c r="IM5265" t="s">
        <v>405</v>
      </c>
      <c r="IN5265" t="s">
        <v>405</v>
      </c>
      <c r="IO5265" t="s">
        <v>405</v>
      </c>
      <c r="IY5265" t="s">
        <v>405</v>
      </c>
      <c r="JV5265" t="s">
        <v>405</v>
      </c>
      <c r="JX5265" t="s">
        <v>405</v>
      </c>
      <c r="JY5265" t="s">
        <v>405</v>
      </c>
      <c r="JZ5265" t="s">
        <v>405</v>
      </c>
      <c r="KJ5265" t="s">
        <v>405</v>
      </c>
      <c r="KU5265" t="s">
        <v>405</v>
      </c>
      <c r="LQ5265" t="s">
        <v>405</v>
      </c>
      <c r="LX5265" t="s">
        <v>405</v>
      </c>
      <c r="MI5265" t="s">
        <v>1171</v>
      </c>
      <c r="MJ5265">
        <v>1</v>
      </c>
      <c r="MK5265">
        <v>1</v>
      </c>
      <c r="ML5265">
        <v>1</v>
      </c>
      <c r="MM5265">
        <v>1</v>
      </c>
      <c r="MN5265">
        <v>0</v>
      </c>
      <c r="MO5265">
        <v>0</v>
      </c>
      <c r="MP5265">
        <v>0</v>
      </c>
      <c r="MQ5265">
        <v>0</v>
      </c>
      <c r="MR5265">
        <v>0</v>
      </c>
      <c r="MS5265">
        <v>0</v>
      </c>
      <c r="MT5265">
        <v>0</v>
      </c>
      <c r="MU5265">
        <v>0</v>
      </c>
      <c r="MV5265" t="s">
        <v>16399</v>
      </c>
      <c r="MW5265">
        <v>1</v>
      </c>
      <c r="MX5265">
        <v>1</v>
      </c>
      <c r="MY5265">
        <v>1</v>
      </c>
      <c r="MZ5265">
        <v>1</v>
      </c>
      <c r="NA5265">
        <v>0</v>
      </c>
      <c r="NB5265">
        <v>0</v>
      </c>
      <c r="NC5265">
        <v>0</v>
      </c>
      <c r="ND5265">
        <v>1</v>
      </c>
      <c r="NE5265">
        <v>1</v>
      </c>
      <c r="NF5265">
        <v>0</v>
      </c>
      <c r="NG5265">
        <v>0</v>
      </c>
      <c r="NH5265">
        <v>0</v>
      </c>
      <c r="NI5265">
        <v>1</v>
      </c>
      <c r="NJ5265">
        <v>0</v>
      </c>
      <c r="NK5265" t="s">
        <v>4944</v>
      </c>
      <c r="NL5265">
        <v>0</v>
      </c>
      <c r="NM5265">
        <v>1</v>
      </c>
      <c r="NN5265">
        <v>1</v>
      </c>
      <c r="NO5265">
        <v>1</v>
      </c>
      <c r="NP5265">
        <v>0</v>
      </c>
      <c r="NQ5265">
        <v>0</v>
      </c>
      <c r="NR5265">
        <v>0</v>
      </c>
      <c r="NS5265">
        <v>0</v>
      </c>
      <c r="NT5265">
        <v>1</v>
      </c>
      <c r="NU5265">
        <v>1</v>
      </c>
      <c r="NV5265">
        <v>0</v>
      </c>
      <c r="NW5265" t="s">
        <v>1962</v>
      </c>
      <c r="NX5265">
        <v>0</v>
      </c>
      <c r="NY5265">
        <v>0</v>
      </c>
      <c r="NZ5265">
        <v>1</v>
      </c>
      <c r="OA5265">
        <v>1</v>
      </c>
      <c r="OB5265">
        <v>0</v>
      </c>
      <c r="OC5265">
        <v>0</v>
      </c>
      <c r="OD5265">
        <v>0</v>
      </c>
      <c r="OE5265">
        <v>0</v>
      </c>
      <c r="OF5265">
        <v>0</v>
      </c>
      <c r="OG5265">
        <v>0</v>
      </c>
      <c r="OH5265">
        <v>0</v>
      </c>
      <c r="OI5265">
        <v>0</v>
      </c>
      <c r="OJ5265" t="s">
        <v>405</v>
      </c>
    </row>
    <row r="5266" spans="1:400" x14ac:dyDescent="0.25">
      <c r="A5266" t="s">
        <v>16400</v>
      </c>
      <c r="B5266">
        <v>45</v>
      </c>
      <c r="C5266" t="s">
        <v>603</v>
      </c>
      <c r="D5266" t="s">
        <v>402</v>
      </c>
      <c r="E5266" t="s">
        <v>403</v>
      </c>
      <c r="F5266" t="s">
        <v>404</v>
      </c>
      <c r="G5266" t="s">
        <v>405</v>
      </c>
      <c r="L5266" t="s">
        <v>405</v>
      </c>
      <c r="V5266">
        <v>1</v>
      </c>
      <c r="W5266" t="s">
        <v>2490</v>
      </c>
      <c r="X5266" t="s">
        <v>2491</v>
      </c>
      <c r="Y5266" t="s">
        <v>893</v>
      </c>
      <c r="Z5266">
        <v>0</v>
      </c>
      <c r="AA5266" t="s">
        <v>479</v>
      </c>
      <c r="AB5266" t="s">
        <v>561</v>
      </c>
      <c r="AC5266" t="s">
        <v>410</v>
      </c>
      <c r="AD5266" t="s">
        <v>447</v>
      </c>
      <c r="AE5266" t="s">
        <v>1554</v>
      </c>
      <c r="AF5266" t="s">
        <v>532</v>
      </c>
      <c r="AG5266">
        <v>1</v>
      </c>
      <c r="AH5266" t="s">
        <v>563</v>
      </c>
      <c r="AI5266" t="s">
        <v>405</v>
      </c>
      <c r="AJ5266" t="s">
        <v>405</v>
      </c>
      <c r="AK5266" t="s">
        <v>534</v>
      </c>
      <c r="AL5266" t="s">
        <v>484</v>
      </c>
      <c r="AM5266" t="s">
        <v>627</v>
      </c>
      <c r="AN5266">
        <v>1</v>
      </c>
      <c r="AO5266" t="s">
        <v>405</v>
      </c>
      <c r="AW5266" t="s">
        <v>485</v>
      </c>
      <c r="AX5266" t="s">
        <v>515</v>
      </c>
      <c r="AY5266" t="s">
        <v>750</v>
      </c>
      <c r="AZ5266">
        <v>1</v>
      </c>
      <c r="BA5266">
        <v>0</v>
      </c>
      <c r="BB5266">
        <v>1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 t="s">
        <v>423</v>
      </c>
      <c r="BK5266" t="s">
        <v>594</v>
      </c>
      <c r="BL5266" t="s">
        <v>594</v>
      </c>
      <c r="BM5266" t="s">
        <v>488</v>
      </c>
      <c r="BN5266" t="s">
        <v>751</v>
      </c>
      <c r="BO5266" t="s">
        <v>481</v>
      </c>
      <c r="BP5266">
        <v>0</v>
      </c>
      <c r="BQ5266">
        <v>0</v>
      </c>
      <c r="BR5266">
        <v>1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 t="s">
        <v>631</v>
      </c>
      <c r="BZ5266">
        <v>1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 t="s">
        <v>16401</v>
      </c>
      <c r="CL5266">
        <v>0</v>
      </c>
      <c r="CM5266">
        <v>0</v>
      </c>
      <c r="CN5266">
        <v>0</v>
      </c>
      <c r="CO5266">
        <v>0</v>
      </c>
      <c r="CP5266">
        <v>1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1</v>
      </c>
      <c r="CX5266">
        <v>0</v>
      </c>
      <c r="CY5266">
        <v>1</v>
      </c>
      <c r="CZ5266" t="s">
        <v>785</v>
      </c>
      <c r="DA5266" t="s">
        <v>6893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1</v>
      </c>
      <c r="DH5266">
        <v>0</v>
      </c>
      <c r="DI5266">
        <v>0</v>
      </c>
      <c r="DJ5266" t="s">
        <v>2026</v>
      </c>
      <c r="DK5266">
        <v>1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1</v>
      </c>
      <c r="DR5266">
        <v>1</v>
      </c>
      <c r="DS5266">
        <v>0</v>
      </c>
      <c r="DT5266" t="s">
        <v>405</v>
      </c>
      <c r="DU5266" t="s">
        <v>573</v>
      </c>
      <c r="DV5266" t="s">
        <v>405</v>
      </c>
      <c r="EE5266" t="s">
        <v>405</v>
      </c>
      <c r="EN5266" t="s">
        <v>405</v>
      </c>
      <c r="FD5266" t="s">
        <v>405</v>
      </c>
      <c r="FE5266" t="s">
        <v>405</v>
      </c>
      <c r="FF5266" t="s">
        <v>405</v>
      </c>
      <c r="GN5266" t="s">
        <v>405</v>
      </c>
      <c r="GV5266" t="s">
        <v>405</v>
      </c>
      <c r="GW5266" t="s">
        <v>405</v>
      </c>
      <c r="HU5266" t="s">
        <v>405</v>
      </c>
      <c r="HV5266" t="s">
        <v>405</v>
      </c>
      <c r="IE5266" t="s">
        <v>405</v>
      </c>
      <c r="IK5266" t="s">
        <v>405</v>
      </c>
      <c r="IL5266" t="s">
        <v>405</v>
      </c>
      <c r="IM5266" t="s">
        <v>405</v>
      </c>
      <c r="IN5266" t="s">
        <v>405</v>
      </c>
      <c r="IO5266" t="s">
        <v>405</v>
      </c>
      <c r="IY5266" t="s">
        <v>405</v>
      </c>
      <c r="JV5266" t="s">
        <v>405</v>
      </c>
      <c r="JX5266" t="s">
        <v>405</v>
      </c>
      <c r="JY5266" t="s">
        <v>405</v>
      </c>
      <c r="JZ5266" t="s">
        <v>405</v>
      </c>
      <c r="KJ5266" t="s">
        <v>405</v>
      </c>
      <c r="KU5266" t="s">
        <v>405</v>
      </c>
      <c r="LQ5266" t="s">
        <v>405</v>
      </c>
      <c r="LX5266" t="s">
        <v>405</v>
      </c>
      <c r="MI5266" t="s">
        <v>405</v>
      </c>
      <c r="MV5266" t="s">
        <v>405</v>
      </c>
      <c r="NK5266" t="s">
        <v>405</v>
      </c>
      <c r="NW5266" t="s">
        <v>405</v>
      </c>
      <c r="OJ5266" t="s">
        <v>405</v>
      </c>
    </row>
    <row r="5267" spans="1:400" x14ac:dyDescent="0.25">
      <c r="A5267" t="s">
        <v>16402</v>
      </c>
      <c r="B5267">
        <v>25</v>
      </c>
      <c r="C5267" t="s">
        <v>575</v>
      </c>
      <c r="D5267" t="s">
        <v>402</v>
      </c>
      <c r="E5267" t="s">
        <v>403</v>
      </c>
      <c r="F5267" t="s">
        <v>404</v>
      </c>
      <c r="G5267" t="s">
        <v>405</v>
      </c>
      <c r="L5267" t="s">
        <v>405</v>
      </c>
      <c r="V5267">
        <v>1</v>
      </c>
      <c r="W5267" t="s">
        <v>479</v>
      </c>
      <c r="X5267" t="s">
        <v>480</v>
      </c>
      <c r="Y5267" t="s">
        <v>408</v>
      </c>
      <c r="Z5267">
        <v>1</v>
      </c>
      <c r="AA5267" t="s">
        <v>405</v>
      </c>
      <c r="AB5267" t="s">
        <v>446</v>
      </c>
      <c r="AC5267" t="s">
        <v>410</v>
      </c>
      <c r="AD5267" t="s">
        <v>411</v>
      </c>
      <c r="AE5267" t="s">
        <v>1554</v>
      </c>
      <c r="AF5267" t="s">
        <v>413</v>
      </c>
      <c r="AG5267">
        <v>0</v>
      </c>
      <c r="AH5267" t="s">
        <v>405</v>
      </c>
      <c r="AI5267" t="s">
        <v>533</v>
      </c>
      <c r="AJ5267" t="s">
        <v>415</v>
      </c>
      <c r="AK5267" t="s">
        <v>416</v>
      </c>
      <c r="AL5267" t="s">
        <v>651</v>
      </c>
      <c r="AM5267" t="s">
        <v>418</v>
      </c>
      <c r="AN5267">
        <v>1</v>
      </c>
      <c r="AO5267" t="s">
        <v>405</v>
      </c>
      <c r="AW5267" t="s">
        <v>452</v>
      </c>
      <c r="AX5267" t="s">
        <v>515</v>
      </c>
      <c r="AY5267" t="s">
        <v>2941</v>
      </c>
      <c r="AZ5267">
        <v>1</v>
      </c>
      <c r="BA5267">
        <v>0</v>
      </c>
      <c r="BB5267">
        <v>0</v>
      </c>
      <c r="BC5267">
        <v>0</v>
      </c>
      <c r="BD5267">
        <v>0</v>
      </c>
      <c r="BE5267">
        <v>1</v>
      </c>
      <c r="BF5267">
        <v>0</v>
      </c>
      <c r="BG5267">
        <v>0</v>
      </c>
      <c r="BH5267">
        <v>0</v>
      </c>
      <c r="BI5267">
        <v>1</v>
      </c>
      <c r="BJ5267" t="s">
        <v>423</v>
      </c>
      <c r="BK5267" t="s">
        <v>424</v>
      </c>
      <c r="BL5267" t="s">
        <v>424</v>
      </c>
      <c r="BM5267" t="s">
        <v>455</v>
      </c>
      <c r="BN5267" t="s">
        <v>405</v>
      </c>
      <c r="BO5267" t="s">
        <v>405</v>
      </c>
      <c r="BY5267" t="s">
        <v>405</v>
      </c>
      <c r="CK5267" t="s">
        <v>405</v>
      </c>
      <c r="CZ5267" t="s">
        <v>405</v>
      </c>
      <c r="DA5267" t="s">
        <v>405</v>
      </c>
      <c r="DJ5267" t="s">
        <v>405</v>
      </c>
      <c r="DT5267" t="s">
        <v>538</v>
      </c>
      <c r="DU5267" t="s">
        <v>539</v>
      </c>
      <c r="DV5267" t="s">
        <v>722</v>
      </c>
      <c r="DW5267">
        <v>1</v>
      </c>
      <c r="DX5267">
        <v>1</v>
      </c>
      <c r="DY5267">
        <v>0</v>
      </c>
      <c r="DZ5267">
        <v>0</v>
      </c>
      <c r="EA5267">
        <v>0</v>
      </c>
      <c r="EB5267">
        <v>0</v>
      </c>
      <c r="EC5267">
        <v>1</v>
      </c>
      <c r="ED5267">
        <v>0</v>
      </c>
      <c r="EE5267" t="s">
        <v>690</v>
      </c>
      <c r="EF5267">
        <v>0</v>
      </c>
      <c r="EG5267">
        <v>1</v>
      </c>
      <c r="EH5267">
        <v>0</v>
      </c>
      <c r="EI5267">
        <v>0</v>
      </c>
      <c r="EJ5267">
        <v>0</v>
      </c>
      <c r="EK5267">
        <v>0</v>
      </c>
      <c r="EL5267">
        <v>0</v>
      </c>
      <c r="EM5267">
        <v>0</v>
      </c>
      <c r="EN5267" t="s">
        <v>460</v>
      </c>
      <c r="EO5267">
        <v>1</v>
      </c>
      <c r="EP5267">
        <v>0</v>
      </c>
      <c r="EQ5267">
        <v>1</v>
      </c>
      <c r="ER5267">
        <v>0</v>
      </c>
      <c r="ES5267">
        <v>0</v>
      </c>
      <c r="ET5267">
        <v>0</v>
      </c>
      <c r="EU5267">
        <v>0</v>
      </c>
      <c r="EV5267">
        <v>0</v>
      </c>
      <c r="EW5267">
        <v>0</v>
      </c>
      <c r="EX5267">
        <v>0</v>
      </c>
      <c r="EY5267">
        <v>0</v>
      </c>
      <c r="EZ5267">
        <v>0</v>
      </c>
      <c r="FA5267">
        <v>0</v>
      </c>
      <c r="FB5267">
        <v>0</v>
      </c>
      <c r="FC5267">
        <v>0</v>
      </c>
      <c r="FD5267" t="s">
        <v>432</v>
      </c>
      <c r="FE5267" t="s">
        <v>432</v>
      </c>
      <c r="FF5267" t="s">
        <v>16403</v>
      </c>
      <c r="FG5267">
        <v>0</v>
      </c>
      <c r="FH5267">
        <v>0</v>
      </c>
      <c r="FI5267">
        <v>0</v>
      </c>
      <c r="FJ5267">
        <v>0</v>
      </c>
      <c r="FK5267">
        <v>1</v>
      </c>
      <c r="FL5267">
        <v>0</v>
      </c>
      <c r="FM5267">
        <v>0</v>
      </c>
      <c r="FN5267">
        <v>0</v>
      </c>
      <c r="FO5267">
        <v>0</v>
      </c>
      <c r="FP5267">
        <v>0</v>
      </c>
      <c r="FQ5267">
        <v>1</v>
      </c>
      <c r="FR5267">
        <v>1</v>
      </c>
      <c r="FS5267">
        <v>1</v>
      </c>
      <c r="FT5267">
        <v>0</v>
      </c>
      <c r="FU5267">
        <v>0</v>
      </c>
      <c r="FV5267">
        <v>0</v>
      </c>
      <c r="FW5267">
        <v>0</v>
      </c>
      <c r="FX5267">
        <v>0</v>
      </c>
      <c r="FY5267">
        <v>0</v>
      </c>
      <c r="FZ5267">
        <v>0</v>
      </c>
      <c r="GA5267">
        <v>0</v>
      </c>
      <c r="GB5267">
        <v>1</v>
      </c>
      <c r="GC5267">
        <v>0</v>
      </c>
      <c r="GD5267">
        <v>0</v>
      </c>
      <c r="GE5267">
        <v>0</v>
      </c>
      <c r="GF5267">
        <v>1</v>
      </c>
      <c r="GG5267">
        <v>0</v>
      </c>
      <c r="GH5267">
        <v>0</v>
      </c>
      <c r="GI5267">
        <v>0</v>
      </c>
      <c r="GJ5267">
        <v>0</v>
      </c>
      <c r="GK5267">
        <v>0</v>
      </c>
      <c r="GL5267">
        <v>0</v>
      </c>
      <c r="GM5267">
        <v>0</v>
      </c>
      <c r="GN5267" t="s">
        <v>1378</v>
      </c>
      <c r="GO5267">
        <v>1</v>
      </c>
      <c r="GP5267">
        <v>1</v>
      </c>
      <c r="GQ5267">
        <v>0</v>
      </c>
      <c r="GR5267">
        <v>0</v>
      </c>
      <c r="GS5267">
        <v>0</v>
      </c>
      <c r="GT5267">
        <v>0</v>
      </c>
      <c r="GU5267">
        <v>0</v>
      </c>
      <c r="GV5267" t="s">
        <v>464</v>
      </c>
      <c r="GW5267" t="s">
        <v>10253</v>
      </c>
      <c r="GX5267">
        <v>1</v>
      </c>
      <c r="GY5267">
        <v>0</v>
      </c>
      <c r="GZ5267">
        <v>1</v>
      </c>
      <c r="HA5267">
        <v>1</v>
      </c>
      <c r="HB5267">
        <v>0</v>
      </c>
      <c r="HC5267">
        <v>0</v>
      </c>
      <c r="HD5267">
        <v>0</v>
      </c>
      <c r="HE5267">
        <v>0</v>
      </c>
      <c r="HF5267">
        <v>0</v>
      </c>
      <c r="HG5267">
        <v>0</v>
      </c>
      <c r="HH5267">
        <v>0</v>
      </c>
      <c r="HI5267">
        <v>0</v>
      </c>
      <c r="HJ5267">
        <v>0</v>
      </c>
      <c r="HK5267">
        <v>0</v>
      </c>
      <c r="HL5267">
        <v>0</v>
      </c>
      <c r="HM5267">
        <v>0</v>
      </c>
      <c r="HN5267">
        <v>0</v>
      </c>
      <c r="HO5267">
        <v>0</v>
      </c>
      <c r="HP5267">
        <v>0</v>
      </c>
      <c r="HQ5267">
        <v>0</v>
      </c>
      <c r="HR5267">
        <v>0</v>
      </c>
      <c r="HS5267">
        <v>0</v>
      </c>
      <c r="HT5267">
        <v>0</v>
      </c>
      <c r="HU5267" t="s">
        <v>680</v>
      </c>
      <c r="HV5267" t="s">
        <v>904</v>
      </c>
      <c r="HW5267">
        <v>1</v>
      </c>
      <c r="HX5267">
        <v>0</v>
      </c>
      <c r="HY5267">
        <v>0</v>
      </c>
      <c r="HZ5267">
        <v>1</v>
      </c>
      <c r="IA5267">
        <v>0</v>
      </c>
      <c r="IB5267">
        <v>0</v>
      </c>
      <c r="IC5267">
        <v>0</v>
      </c>
      <c r="ID5267">
        <v>0</v>
      </c>
      <c r="IE5267" t="s">
        <v>496</v>
      </c>
      <c r="IF5267">
        <v>0</v>
      </c>
      <c r="IG5267">
        <v>1</v>
      </c>
      <c r="IH5267">
        <v>0</v>
      </c>
      <c r="II5267">
        <v>0</v>
      </c>
      <c r="IJ5267">
        <v>0</v>
      </c>
      <c r="IK5267" t="s">
        <v>405</v>
      </c>
      <c r="IL5267" t="s">
        <v>405</v>
      </c>
      <c r="IM5267" t="s">
        <v>405</v>
      </c>
      <c r="IN5267" t="s">
        <v>405</v>
      </c>
      <c r="IO5267" t="s">
        <v>16404</v>
      </c>
      <c r="IP5267">
        <v>1</v>
      </c>
      <c r="IQ5267">
        <v>0</v>
      </c>
      <c r="IR5267">
        <v>1</v>
      </c>
      <c r="IS5267">
        <v>1</v>
      </c>
      <c r="IT5267">
        <v>0</v>
      </c>
      <c r="IU5267">
        <v>1</v>
      </c>
      <c r="IV5267">
        <v>0</v>
      </c>
      <c r="IW5267">
        <v>0</v>
      </c>
      <c r="IX5267">
        <v>0</v>
      </c>
      <c r="IY5267" t="s">
        <v>16405</v>
      </c>
      <c r="IZ5267">
        <v>1</v>
      </c>
      <c r="JA5267">
        <v>1</v>
      </c>
      <c r="JB5267">
        <v>1</v>
      </c>
      <c r="JC5267">
        <v>0</v>
      </c>
      <c r="JD5267">
        <v>0</v>
      </c>
      <c r="JE5267">
        <v>0</v>
      </c>
      <c r="JF5267">
        <v>0</v>
      </c>
      <c r="JG5267">
        <v>0</v>
      </c>
      <c r="JH5267">
        <v>0</v>
      </c>
      <c r="JI5267">
        <v>1</v>
      </c>
      <c r="JJ5267">
        <v>0</v>
      </c>
      <c r="JK5267">
        <v>1</v>
      </c>
      <c r="JL5267">
        <v>0</v>
      </c>
      <c r="JM5267">
        <v>0</v>
      </c>
      <c r="JN5267">
        <v>0</v>
      </c>
      <c r="JO5267">
        <v>0</v>
      </c>
      <c r="JP5267">
        <v>0</v>
      </c>
      <c r="JQ5267">
        <v>0</v>
      </c>
      <c r="JR5267">
        <v>0</v>
      </c>
      <c r="JS5267">
        <v>0</v>
      </c>
      <c r="JT5267">
        <v>0</v>
      </c>
      <c r="JU5267">
        <v>1</v>
      </c>
      <c r="JV5267" t="s">
        <v>875</v>
      </c>
      <c r="JW5267">
        <v>1</v>
      </c>
      <c r="JX5267" t="s">
        <v>859</v>
      </c>
      <c r="JY5267" t="s">
        <v>405</v>
      </c>
      <c r="JZ5267" t="s">
        <v>917</v>
      </c>
      <c r="KA5267">
        <v>1</v>
      </c>
      <c r="KB5267">
        <v>0</v>
      </c>
      <c r="KC5267">
        <v>1</v>
      </c>
      <c r="KD5267">
        <v>0</v>
      </c>
      <c r="KE5267">
        <v>0</v>
      </c>
      <c r="KF5267">
        <v>0</v>
      </c>
      <c r="KG5267">
        <v>0</v>
      </c>
      <c r="KH5267">
        <v>0</v>
      </c>
      <c r="KI5267">
        <v>0</v>
      </c>
      <c r="KJ5267" t="s">
        <v>405</v>
      </c>
      <c r="KU5267" t="s">
        <v>405</v>
      </c>
      <c r="LQ5267" t="s">
        <v>405</v>
      </c>
      <c r="LX5267" t="s">
        <v>405</v>
      </c>
      <c r="MI5267" t="s">
        <v>405</v>
      </c>
      <c r="MV5267" t="s">
        <v>405</v>
      </c>
      <c r="NK5267" t="s">
        <v>405</v>
      </c>
      <c r="NW5267" t="s">
        <v>405</v>
      </c>
      <c r="OJ5267" t="s">
        <v>405</v>
      </c>
    </row>
    <row r="5268" spans="1:400" x14ac:dyDescent="0.25">
      <c r="A5268" t="s">
        <v>16406</v>
      </c>
      <c r="B5268">
        <v>31</v>
      </c>
      <c r="C5268" t="s">
        <v>401</v>
      </c>
      <c r="D5268" t="s">
        <v>402</v>
      </c>
      <c r="E5268" t="s">
        <v>576</v>
      </c>
      <c r="F5268" t="s">
        <v>583</v>
      </c>
      <c r="G5268" t="s">
        <v>503</v>
      </c>
      <c r="H5268">
        <v>1</v>
      </c>
      <c r="I5268">
        <v>0</v>
      </c>
      <c r="J5268">
        <v>0</v>
      </c>
      <c r="K5268">
        <v>0</v>
      </c>
      <c r="L5268" t="s">
        <v>405</v>
      </c>
      <c r="V5268">
        <v>1</v>
      </c>
      <c r="W5268" t="s">
        <v>606</v>
      </c>
      <c r="X5268" t="s">
        <v>607</v>
      </c>
      <c r="Y5268" t="s">
        <v>588</v>
      </c>
      <c r="Z5268">
        <v>1</v>
      </c>
      <c r="AA5268" t="s">
        <v>405</v>
      </c>
      <c r="AB5268" t="s">
        <v>561</v>
      </c>
      <c r="AC5268" t="s">
        <v>410</v>
      </c>
      <c r="AD5268" t="s">
        <v>411</v>
      </c>
      <c r="AE5268" t="s">
        <v>842</v>
      </c>
      <c r="AF5268" t="s">
        <v>448</v>
      </c>
      <c r="AG5268">
        <v>0</v>
      </c>
      <c r="AH5268" t="s">
        <v>405</v>
      </c>
      <c r="AI5268" t="s">
        <v>533</v>
      </c>
      <c r="AJ5268" t="s">
        <v>450</v>
      </c>
      <c r="AK5268" t="s">
        <v>451</v>
      </c>
      <c r="AL5268" t="s">
        <v>483</v>
      </c>
      <c r="AM5268" t="s">
        <v>565</v>
      </c>
      <c r="AN5268">
        <v>1</v>
      </c>
      <c r="AO5268" t="s">
        <v>405</v>
      </c>
      <c r="AW5268" t="s">
        <v>485</v>
      </c>
      <c r="AX5268" t="s">
        <v>453</v>
      </c>
      <c r="AY5268" t="s">
        <v>454</v>
      </c>
      <c r="AZ5268">
        <v>1</v>
      </c>
      <c r="BA5268">
        <v>1</v>
      </c>
      <c r="BB5268">
        <v>0</v>
      </c>
      <c r="BC5268">
        <v>1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 t="s">
        <v>487</v>
      </c>
      <c r="BK5268" t="s">
        <v>425</v>
      </c>
      <c r="BL5268" t="s">
        <v>425</v>
      </c>
      <c r="BM5268" t="s">
        <v>426</v>
      </c>
      <c r="BN5268" t="s">
        <v>405</v>
      </c>
      <c r="BO5268" t="s">
        <v>405</v>
      </c>
      <c r="BY5268" t="s">
        <v>405</v>
      </c>
      <c r="CK5268" t="s">
        <v>405</v>
      </c>
      <c r="CZ5268" t="s">
        <v>405</v>
      </c>
      <c r="DA5268" t="s">
        <v>405</v>
      </c>
      <c r="DJ5268" t="s">
        <v>405</v>
      </c>
      <c r="DT5268" t="s">
        <v>538</v>
      </c>
      <c r="DU5268" t="s">
        <v>539</v>
      </c>
      <c r="DV5268" t="s">
        <v>722</v>
      </c>
      <c r="DW5268">
        <v>1</v>
      </c>
      <c r="DX5268">
        <v>1</v>
      </c>
      <c r="DY5268">
        <v>0</v>
      </c>
      <c r="DZ5268">
        <v>0</v>
      </c>
      <c r="EA5268">
        <v>0</v>
      </c>
      <c r="EB5268">
        <v>0</v>
      </c>
      <c r="EC5268">
        <v>1</v>
      </c>
      <c r="ED5268">
        <v>0</v>
      </c>
      <c r="EE5268" t="s">
        <v>518</v>
      </c>
      <c r="EF5268">
        <v>1</v>
      </c>
      <c r="EG5268">
        <v>0</v>
      </c>
      <c r="EH5268">
        <v>0</v>
      </c>
      <c r="EI5268">
        <v>0</v>
      </c>
      <c r="EJ5268">
        <v>0</v>
      </c>
      <c r="EK5268">
        <v>0</v>
      </c>
      <c r="EL5268">
        <v>1</v>
      </c>
      <c r="EM5268">
        <v>0</v>
      </c>
      <c r="EN5268" t="s">
        <v>691</v>
      </c>
      <c r="EO5268">
        <v>1</v>
      </c>
      <c r="EP5268">
        <v>0</v>
      </c>
      <c r="EQ5268">
        <v>1</v>
      </c>
      <c r="ER5268">
        <v>0</v>
      </c>
      <c r="ES5268">
        <v>0</v>
      </c>
      <c r="ET5268">
        <v>1</v>
      </c>
      <c r="EU5268">
        <v>0</v>
      </c>
      <c r="EV5268">
        <v>0</v>
      </c>
      <c r="EW5268">
        <v>0</v>
      </c>
      <c r="EX5268">
        <v>0</v>
      </c>
      <c r="EY5268">
        <v>0</v>
      </c>
      <c r="EZ5268">
        <v>0</v>
      </c>
      <c r="FA5268">
        <v>0</v>
      </c>
      <c r="FB5268">
        <v>1</v>
      </c>
      <c r="FC5268">
        <v>0</v>
      </c>
      <c r="FD5268" t="s">
        <v>461</v>
      </c>
      <c r="FE5268" t="s">
        <v>432</v>
      </c>
      <c r="FF5268" t="s">
        <v>793</v>
      </c>
      <c r="FG5268">
        <v>1</v>
      </c>
      <c r="FH5268">
        <v>0</v>
      </c>
      <c r="FI5268">
        <v>0</v>
      </c>
      <c r="FJ5268">
        <v>0</v>
      </c>
      <c r="FK5268">
        <v>0</v>
      </c>
      <c r="FL5268">
        <v>0</v>
      </c>
      <c r="FM5268">
        <v>0</v>
      </c>
      <c r="FN5268">
        <v>0</v>
      </c>
      <c r="FO5268">
        <v>0</v>
      </c>
      <c r="FP5268">
        <v>0</v>
      </c>
      <c r="FQ5268">
        <v>0</v>
      </c>
      <c r="FR5268">
        <v>0</v>
      </c>
      <c r="FS5268">
        <v>0</v>
      </c>
      <c r="FT5268">
        <v>0</v>
      </c>
      <c r="FU5268">
        <v>0</v>
      </c>
      <c r="FV5268">
        <v>0</v>
      </c>
      <c r="FW5268">
        <v>0</v>
      </c>
      <c r="FX5268">
        <v>0</v>
      </c>
      <c r="FY5268">
        <v>0</v>
      </c>
      <c r="FZ5268">
        <v>0</v>
      </c>
      <c r="GA5268">
        <v>0</v>
      </c>
      <c r="GB5268">
        <v>0</v>
      </c>
      <c r="GC5268">
        <v>0</v>
      </c>
      <c r="GD5268">
        <v>0</v>
      </c>
      <c r="GE5268">
        <v>0</v>
      </c>
      <c r="GF5268">
        <v>0</v>
      </c>
      <c r="GG5268">
        <v>0</v>
      </c>
      <c r="GH5268">
        <v>0</v>
      </c>
      <c r="GI5268">
        <v>0</v>
      </c>
      <c r="GJ5268">
        <v>0</v>
      </c>
      <c r="GK5268">
        <v>0</v>
      </c>
      <c r="GL5268">
        <v>0</v>
      </c>
      <c r="GM5268">
        <v>0</v>
      </c>
      <c r="GN5268" t="s">
        <v>434</v>
      </c>
      <c r="GO5268">
        <v>1</v>
      </c>
      <c r="GP5268">
        <v>0</v>
      </c>
      <c r="GQ5268">
        <v>0</v>
      </c>
      <c r="GR5268">
        <v>0</v>
      </c>
      <c r="GS5268">
        <v>0</v>
      </c>
      <c r="GT5268">
        <v>0</v>
      </c>
      <c r="GU5268">
        <v>0</v>
      </c>
      <c r="GV5268" t="s">
        <v>434</v>
      </c>
      <c r="GW5268" t="s">
        <v>3411</v>
      </c>
      <c r="GX5268">
        <v>1</v>
      </c>
      <c r="GY5268">
        <v>0</v>
      </c>
      <c r="GZ5268">
        <v>1</v>
      </c>
      <c r="HA5268">
        <v>0</v>
      </c>
      <c r="HB5268">
        <v>0</v>
      </c>
      <c r="HC5268">
        <v>0</v>
      </c>
      <c r="HD5268">
        <v>0</v>
      </c>
      <c r="HE5268">
        <v>0</v>
      </c>
      <c r="HF5268">
        <v>0</v>
      </c>
      <c r="HG5268">
        <v>0</v>
      </c>
      <c r="HH5268">
        <v>0</v>
      </c>
      <c r="HI5268">
        <v>0</v>
      </c>
      <c r="HJ5268">
        <v>0</v>
      </c>
      <c r="HK5268">
        <v>0</v>
      </c>
      <c r="HL5268">
        <v>0</v>
      </c>
      <c r="HM5268">
        <v>0</v>
      </c>
      <c r="HN5268">
        <v>0</v>
      </c>
      <c r="HO5268">
        <v>0</v>
      </c>
      <c r="HP5268">
        <v>0</v>
      </c>
      <c r="HQ5268">
        <v>0</v>
      </c>
      <c r="HR5268">
        <v>1</v>
      </c>
      <c r="HS5268">
        <v>0</v>
      </c>
      <c r="HT5268">
        <v>0</v>
      </c>
      <c r="HU5268" t="s">
        <v>680</v>
      </c>
      <c r="HV5268" t="s">
        <v>656</v>
      </c>
      <c r="HW5268">
        <v>1</v>
      </c>
      <c r="HX5268">
        <v>0</v>
      </c>
      <c r="HY5268">
        <v>0</v>
      </c>
      <c r="HZ5268">
        <v>0</v>
      </c>
      <c r="IA5268">
        <v>0</v>
      </c>
      <c r="IB5268">
        <v>0</v>
      </c>
      <c r="IC5268">
        <v>0</v>
      </c>
      <c r="ID5268">
        <v>0</v>
      </c>
      <c r="IE5268" t="s">
        <v>496</v>
      </c>
      <c r="IF5268">
        <v>0</v>
      </c>
      <c r="IG5268">
        <v>1</v>
      </c>
      <c r="IH5268">
        <v>0</v>
      </c>
      <c r="II5268">
        <v>0</v>
      </c>
      <c r="IJ5268">
        <v>0</v>
      </c>
      <c r="IK5268" t="s">
        <v>405</v>
      </c>
      <c r="IL5268" t="s">
        <v>405</v>
      </c>
      <c r="IM5268" t="s">
        <v>405</v>
      </c>
      <c r="IN5268" t="s">
        <v>405</v>
      </c>
      <c r="IO5268" t="s">
        <v>11724</v>
      </c>
      <c r="IP5268">
        <v>0</v>
      </c>
      <c r="IQ5268">
        <v>1</v>
      </c>
      <c r="IR5268">
        <v>0</v>
      </c>
      <c r="IS5268">
        <v>0</v>
      </c>
      <c r="IT5268">
        <v>0</v>
      </c>
      <c r="IU5268">
        <v>0</v>
      </c>
      <c r="IV5268">
        <v>0</v>
      </c>
      <c r="IW5268">
        <v>0</v>
      </c>
      <c r="IX5268">
        <v>0</v>
      </c>
      <c r="IY5268" t="s">
        <v>1210</v>
      </c>
      <c r="IZ5268">
        <v>0</v>
      </c>
      <c r="JA5268">
        <v>0</v>
      </c>
      <c r="JB5268">
        <v>0</v>
      </c>
      <c r="JC5268">
        <v>0</v>
      </c>
      <c r="JD5268">
        <v>0</v>
      </c>
      <c r="JE5268">
        <v>0</v>
      </c>
      <c r="JF5268">
        <v>0</v>
      </c>
      <c r="JG5268">
        <v>1</v>
      </c>
      <c r="JH5268">
        <v>0</v>
      </c>
      <c r="JI5268">
        <v>0</v>
      </c>
      <c r="JJ5268">
        <v>0</v>
      </c>
      <c r="JK5268">
        <v>0</v>
      </c>
      <c r="JL5268">
        <v>0</v>
      </c>
      <c r="JM5268">
        <v>0</v>
      </c>
      <c r="JN5268">
        <v>0</v>
      </c>
      <c r="JO5268">
        <v>0</v>
      </c>
      <c r="JP5268">
        <v>0</v>
      </c>
      <c r="JQ5268">
        <v>0</v>
      </c>
      <c r="JR5268">
        <v>0</v>
      </c>
      <c r="JS5268">
        <v>0</v>
      </c>
      <c r="JT5268">
        <v>0</v>
      </c>
      <c r="JU5268">
        <v>0</v>
      </c>
      <c r="JV5268" t="s">
        <v>405</v>
      </c>
      <c r="JW5268">
        <v>1</v>
      </c>
      <c r="JX5268" t="s">
        <v>546</v>
      </c>
      <c r="JY5268" t="s">
        <v>1389</v>
      </c>
      <c r="JZ5268" t="s">
        <v>1094</v>
      </c>
      <c r="KA5268">
        <v>0</v>
      </c>
      <c r="KB5268">
        <v>1</v>
      </c>
      <c r="KC5268">
        <v>0</v>
      </c>
      <c r="KD5268">
        <v>0</v>
      </c>
      <c r="KE5268">
        <v>0</v>
      </c>
      <c r="KF5268">
        <v>0</v>
      </c>
      <c r="KG5268">
        <v>0</v>
      </c>
      <c r="KH5268">
        <v>0</v>
      </c>
      <c r="KI5268">
        <v>0</v>
      </c>
      <c r="KJ5268" t="s">
        <v>405</v>
      </c>
      <c r="KU5268" t="s">
        <v>405</v>
      </c>
      <c r="LQ5268" t="s">
        <v>405</v>
      </c>
      <c r="LX5268" t="s">
        <v>405</v>
      </c>
      <c r="MI5268" t="s">
        <v>405</v>
      </c>
      <c r="MV5268" t="s">
        <v>405</v>
      </c>
      <c r="NK5268" t="s">
        <v>405</v>
      </c>
      <c r="NW5268" t="s">
        <v>405</v>
      </c>
      <c r="OJ5268" t="s">
        <v>405</v>
      </c>
    </row>
    <row r="5269" spans="1:400" x14ac:dyDescent="0.25">
      <c r="A5269" t="s">
        <v>16407</v>
      </c>
      <c r="B5269">
        <v>35</v>
      </c>
      <c r="C5269" t="s">
        <v>474</v>
      </c>
      <c r="D5269" t="s">
        <v>402</v>
      </c>
      <c r="E5269" t="s">
        <v>403</v>
      </c>
      <c r="F5269" t="s">
        <v>404</v>
      </c>
      <c r="G5269" t="s">
        <v>405</v>
      </c>
      <c r="L5269" t="s">
        <v>405</v>
      </c>
      <c r="V5269">
        <v>1</v>
      </c>
      <c r="W5269" t="s">
        <v>406</v>
      </c>
      <c r="X5269" t="s">
        <v>407</v>
      </c>
      <c r="Y5269" t="s">
        <v>408</v>
      </c>
      <c r="Z5269">
        <v>1</v>
      </c>
      <c r="AA5269" t="s">
        <v>405</v>
      </c>
      <c r="AB5269" t="s">
        <v>446</v>
      </c>
      <c r="AC5269" t="s">
        <v>410</v>
      </c>
      <c r="AD5269" t="s">
        <v>447</v>
      </c>
      <c r="AE5269" t="s">
        <v>531</v>
      </c>
      <c r="AF5269" t="s">
        <v>532</v>
      </c>
      <c r="AG5269">
        <v>1</v>
      </c>
      <c r="AH5269" t="s">
        <v>563</v>
      </c>
      <c r="AI5269" t="s">
        <v>405</v>
      </c>
      <c r="AJ5269" t="s">
        <v>405</v>
      </c>
      <c r="AK5269" t="s">
        <v>626</v>
      </c>
      <c r="AL5269" t="s">
        <v>565</v>
      </c>
      <c r="AM5269" t="s">
        <v>483</v>
      </c>
      <c r="AN5269">
        <v>1</v>
      </c>
      <c r="AO5269" t="s">
        <v>405</v>
      </c>
      <c r="AW5269" t="s">
        <v>452</v>
      </c>
      <c r="AX5269" t="s">
        <v>515</v>
      </c>
      <c r="AY5269" t="s">
        <v>808</v>
      </c>
      <c r="AZ5269">
        <v>1</v>
      </c>
      <c r="BA5269">
        <v>0</v>
      </c>
      <c r="BB5269">
        <v>0</v>
      </c>
      <c r="BC5269">
        <v>1</v>
      </c>
      <c r="BD5269">
        <v>1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 t="s">
        <v>423</v>
      </c>
      <c r="BK5269" t="s">
        <v>424</v>
      </c>
      <c r="BL5269" t="s">
        <v>424</v>
      </c>
      <c r="BM5269" t="s">
        <v>426</v>
      </c>
      <c r="BN5269" t="s">
        <v>1429</v>
      </c>
      <c r="BO5269" t="s">
        <v>16408</v>
      </c>
      <c r="BP5269">
        <v>0</v>
      </c>
      <c r="BQ5269">
        <v>1</v>
      </c>
      <c r="BR5269">
        <v>1</v>
      </c>
      <c r="BS5269">
        <v>0</v>
      </c>
      <c r="BT5269">
        <v>0</v>
      </c>
      <c r="BU5269">
        <v>1</v>
      </c>
      <c r="BV5269">
        <v>1</v>
      </c>
      <c r="BW5269">
        <v>0</v>
      </c>
      <c r="BX5269">
        <v>0</v>
      </c>
      <c r="BY5269" t="s">
        <v>16409</v>
      </c>
      <c r="BZ5269">
        <v>1</v>
      </c>
      <c r="CA5269">
        <v>0</v>
      </c>
      <c r="CB5269">
        <v>0</v>
      </c>
      <c r="CC5269">
        <v>1</v>
      </c>
      <c r="CD5269">
        <v>1</v>
      </c>
      <c r="CE5269">
        <v>1</v>
      </c>
      <c r="CF5269">
        <v>0</v>
      </c>
      <c r="CG5269">
        <v>1</v>
      </c>
      <c r="CH5269">
        <v>1</v>
      </c>
      <c r="CI5269">
        <v>1</v>
      </c>
      <c r="CJ5269">
        <v>0</v>
      </c>
      <c r="CK5269" t="s">
        <v>7043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1</v>
      </c>
      <c r="CR5269">
        <v>0</v>
      </c>
      <c r="CS5269">
        <v>0</v>
      </c>
      <c r="CT5269">
        <v>0</v>
      </c>
      <c r="CU5269">
        <v>1</v>
      </c>
      <c r="CV5269">
        <v>0</v>
      </c>
      <c r="CW5269">
        <v>0</v>
      </c>
      <c r="CX5269">
        <v>1</v>
      </c>
      <c r="CY5269">
        <v>0</v>
      </c>
      <c r="CZ5269" t="s">
        <v>785</v>
      </c>
      <c r="DA5269" t="s">
        <v>634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1</v>
      </c>
      <c r="DJ5269" t="s">
        <v>16410</v>
      </c>
      <c r="DK5269">
        <v>0</v>
      </c>
      <c r="DL5269">
        <v>0</v>
      </c>
      <c r="DM5269">
        <v>0</v>
      </c>
      <c r="DN5269">
        <v>0</v>
      </c>
      <c r="DO5269">
        <v>1</v>
      </c>
      <c r="DP5269">
        <v>1</v>
      </c>
      <c r="DQ5269">
        <v>1</v>
      </c>
      <c r="DR5269">
        <v>0</v>
      </c>
      <c r="DS5269">
        <v>0</v>
      </c>
      <c r="DT5269" t="s">
        <v>405</v>
      </c>
      <c r="DU5269" t="s">
        <v>573</v>
      </c>
      <c r="DV5269" t="s">
        <v>405</v>
      </c>
      <c r="EE5269" t="s">
        <v>405</v>
      </c>
      <c r="EN5269" t="s">
        <v>405</v>
      </c>
      <c r="FD5269" t="s">
        <v>405</v>
      </c>
      <c r="FE5269" t="s">
        <v>405</v>
      </c>
      <c r="FF5269" t="s">
        <v>405</v>
      </c>
      <c r="GN5269" t="s">
        <v>405</v>
      </c>
      <c r="GV5269" t="s">
        <v>405</v>
      </c>
      <c r="GW5269" t="s">
        <v>405</v>
      </c>
      <c r="HU5269" t="s">
        <v>405</v>
      </c>
      <c r="HV5269" t="s">
        <v>405</v>
      </c>
      <c r="IE5269" t="s">
        <v>405</v>
      </c>
      <c r="IK5269" t="s">
        <v>405</v>
      </c>
      <c r="IL5269" t="s">
        <v>405</v>
      </c>
      <c r="IM5269" t="s">
        <v>405</v>
      </c>
      <c r="IN5269" t="s">
        <v>405</v>
      </c>
      <c r="IO5269" t="s">
        <v>405</v>
      </c>
      <c r="IY5269" t="s">
        <v>405</v>
      </c>
      <c r="JV5269" t="s">
        <v>405</v>
      </c>
      <c r="JX5269" t="s">
        <v>405</v>
      </c>
      <c r="JY5269" t="s">
        <v>405</v>
      </c>
      <c r="JZ5269" t="s">
        <v>405</v>
      </c>
      <c r="KJ5269" t="s">
        <v>405</v>
      </c>
      <c r="KU5269" t="s">
        <v>405</v>
      </c>
      <c r="LQ5269" t="s">
        <v>405</v>
      </c>
      <c r="LX5269" t="s">
        <v>405</v>
      </c>
      <c r="MI5269" t="s">
        <v>405</v>
      </c>
      <c r="MV5269" t="s">
        <v>405</v>
      </c>
      <c r="NK5269" t="s">
        <v>405</v>
      </c>
      <c r="NW5269" t="s">
        <v>405</v>
      </c>
      <c r="OJ5269" t="s">
        <v>405</v>
      </c>
    </row>
    <row r="5270" spans="1:400" x14ac:dyDescent="0.25">
      <c r="A5270" t="s">
        <v>16411</v>
      </c>
      <c r="B5270">
        <v>45</v>
      </c>
      <c r="C5270" t="s">
        <v>603</v>
      </c>
      <c r="D5270" t="s">
        <v>402</v>
      </c>
      <c r="E5270" t="s">
        <v>403</v>
      </c>
      <c r="F5270" t="s">
        <v>404</v>
      </c>
      <c r="G5270" t="s">
        <v>405</v>
      </c>
      <c r="L5270" t="s">
        <v>405</v>
      </c>
      <c r="V5270">
        <v>1</v>
      </c>
      <c r="W5270" t="s">
        <v>640</v>
      </c>
      <c r="X5270" t="s">
        <v>947</v>
      </c>
      <c r="Y5270" t="s">
        <v>639</v>
      </c>
      <c r="Z5270">
        <v>0</v>
      </c>
      <c r="AA5270" t="s">
        <v>479</v>
      </c>
      <c r="AB5270" t="s">
        <v>446</v>
      </c>
      <c r="AC5270" t="s">
        <v>410</v>
      </c>
      <c r="AD5270" t="s">
        <v>411</v>
      </c>
      <c r="AE5270" t="s">
        <v>412</v>
      </c>
      <c r="AF5270" t="s">
        <v>688</v>
      </c>
      <c r="AG5270">
        <v>0</v>
      </c>
      <c r="AH5270" t="s">
        <v>405</v>
      </c>
      <c r="AI5270" t="s">
        <v>481</v>
      </c>
      <c r="AJ5270" t="s">
        <v>482</v>
      </c>
      <c r="AK5270" t="s">
        <v>513</v>
      </c>
      <c r="AL5270" t="s">
        <v>484</v>
      </c>
      <c r="AM5270" t="s">
        <v>627</v>
      </c>
      <c r="AN5270">
        <v>1</v>
      </c>
      <c r="AO5270" t="s">
        <v>405</v>
      </c>
      <c r="AW5270" t="s">
        <v>535</v>
      </c>
      <c r="AX5270" t="s">
        <v>515</v>
      </c>
      <c r="AY5270" t="s">
        <v>801</v>
      </c>
      <c r="AZ5270">
        <v>1</v>
      </c>
      <c r="BA5270">
        <v>0</v>
      </c>
      <c r="BB5270">
        <v>0</v>
      </c>
      <c r="BC5270">
        <v>0</v>
      </c>
      <c r="BD5270">
        <v>0</v>
      </c>
      <c r="BE5270">
        <v>1</v>
      </c>
      <c r="BF5270">
        <v>1</v>
      </c>
      <c r="BG5270">
        <v>0</v>
      </c>
      <c r="BH5270">
        <v>0</v>
      </c>
      <c r="BI5270">
        <v>0</v>
      </c>
      <c r="BJ5270" t="s">
        <v>423</v>
      </c>
      <c r="BK5270" t="s">
        <v>594</v>
      </c>
      <c r="BL5270" t="s">
        <v>424</v>
      </c>
      <c r="BM5270" t="s">
        <v>488</v>
      </c>
      <c r="BN5270" t="s">
        <v>405</v>
      </c>
      <c r="BO5270" t="s">
        <v>405</v>
      </c>
      <c r="BY5270" t="s">
        <v>405</v>
      </c>
      <c r="CK5270" t="s">
        <v>405</v>
      </c>
      <c r="CZ5270" t="s">
        <v>405</v>
      </c>
      <c r="DA5270" t="s">
        <v>405</v>
      </c>
      <c r="DJ5270" t="s">
        <v>405</v>
      </c>
      <c r="DT5270" t="s">
        <v>456</v>
      </c>
      <c r="DU5270" t="s">
        <v>457</v>
      </c>
      <c r="DV5270" t="s">
        <v>518</v>
      </c>
      <c r="DW5270">
        <v>1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1</v>
      </c>
      <c r="ED5270">
        <v>0</v>
      </c>
      <c r="EE5270" t="s">
        <v>459</v>
      </c>
      <c r="EF5270">
        <v>1</v>
      </c>
      <c r="EG5270">
        <v>0</v>
      </c>
      <c r="EH5270">
        <v>0</v>
      </c>
      <c r="EI5270">
        <v>0</v>
      </c>
      <c r="EJ5270">
        <v>0</v>
      </c>
      <c r="EK5270">
        <v>0</v>
      </c>
      <c r="EL5270">
        <v>0</v>
      </c>
      <c r="EM5270">
        <v>0</v>
      </c>
      <c r="EN5270" t="s">
        <v>4323</v>
      </c>
      <c r="EO5270">
        <v>1</v>
      </c>
      <c r="EP5270">
        <v>0</v>
      </c>
      <c r="EQ5270">
        <v>1</v>
      </c>
      <c r="ER5270">
        <v>0</v>
      </c>
      <c r="ES5270">
        <v>0</v>
      </c>
      <c r="ET5270">
        <v>0</v>
      </c>
      <c r="EU5270">
        <v>0</v>
      </c>
      <c r="EV5270">
        <v>1</v>
      </c>
      <c r="EW5270">
        <v>0</v>
      </c>
      <c r="EX5270">
        <v>0</v>
      </c>
      <c r="EY5270">
        <v>0</v>
      </c>
      <c r="EZ5270">
        <v>0</v>
      </c>
      <c r="FA5270">
        <v>0</v>
      </c>
      <c r="FB5270">
        <v>0</v>
      </c>
      <c r="FC5270">
        <v>0</v>
      </c>
      <c r="FD5270" t="s">
        <v>1002</v>
      </c>
      <c r="FE5270" t="s">
        <v>432</v>
      </c>
      <c r="FF5270" t="s">
        <v>16412</v>
      </c>
      <c r="FG5270">
        <v>0</v>
      </c>
      <c r="FH5270">
        <v>1</v>
      </c>
      <c r="FI5270">
        <v>0</v>
      </c>
      <c r="FJ5270">
        <v>0</v>
      </c>
      <c r="FK5270">
        <v>0</v>
      </c>
      <c r="FL5270">
        <v>0</v>
      </c>
      <c r="FM5270">
        <v>0</v>
      </c>
      <c r="FN5270">
        <v>0</v>
      </c>
      <c r="FO5270">
        <v>0</v>
      </c>
      <c r="FP5270">
        <v>0</v>
      </c>
      <c r="FQ5270">
        <v>0</v>
      </c>
      <c r="FR5270">
        <v>0</v>
      </c>
      <c r="FS5270">
        <v>0</v>
      </c>
      <c r="FT5270">
        <v>0</v>
      </c>
      <c r="FU5270">
        <v>0</v>
      </c>
      <c r="FV5270">
        <v>0</v>
      </c>
      <c r="FW5270">
        <v>0</v>
      </c>
      <c r="FX5270">
        <v>0</v>
      </c>
      <c r="FY5270">
        <v>0</v>
      </c>
      <c r="FZ5270">
        <v>0</v>
      </c>
      <c r="GA5270">
        <v>0</v>
      </c>
      <c r="GB5270">
        <v>0</v>
      </c>
      <c r="GC5270">
        <v>0</v>
      </c>
      <c r="GD5270">
        <v>0</v>
      </c>
      <c r="GE5270">
        <v>0</v>
      </c>
      <c r="GF5270">
        <v>0</v>
      </c>
      <c r="GG5270">
        <v>0</v>
      </c>
      <c r="GH5270">
        <v>0</v>
      </c>
      <c r="GI5270">
        <v>0</v>
      </c>
      <c r="GJ5270">
        <v>0</v>
      </c>
      <c r="GK5270">
        <v>0</v>
      </c>
      <c r="GL5270">
        <v>0</v>
      </c>
      <c r="GM5270">
        <v>0</v>
      </c>
      <c r="GN5270" t="s">
        <v>596</v>
      </c>
      <c r="GO5270">
        <v>0</v>
      </c>
      <c r="GP5270">
        <v>0</v>
      </c>
      <c r="GQ5270">
        <v>0</v>
      </c>
      <c r="GR5270">
        <v>0</v>
      </c>
      <c r="GS5270">
        <v>0</v>
      </c>
      <c r="GT5270">
        <v>1</v>
      </c>
      <c r="GU5270">
        <v>0</v>
      </c>
      <c r="GV5270" t="s">
        <v>434</v>
      </c>
      <c r="GW5270" t="s">
        <v>1004</v>
      </c>
      <c r="GX5270">
        <v>1</v>
      </c>
      <c r="GY5270">
        <v>0</v>
      </c>
      <c r="GZ5270">
        <v>0</v>
      </c>
      <c r="HA5270">
        <v>0</v>
      </c>
      <c r="HB5270">
        <v>0</v>
      </c>
      <c r="HC5270">
        <v>0</v>
      </c>
      <c r="HD5270">
        <v>0</v>
      </c>
      <c r="HE5270">
        <v>0</v>
      </c>
      <c r="HF5270">
        <v>0</v>
      </c>
      <c r="HG5270">
        <v>0</v>
      </c>
      <c r="HH5270">
        <v>0</v>
      </c>
      <c r="HI5270">
        <v>0</v>
      </c>
      <c r="HJ5270">
        <v>0</v>
      </c>
      <c r="HK5270">
        <v>0</v>
      </c>
      <c r="HL5270">
        <v>0</v>
      </c>
      <c r="HM5270">
        <v>0</v>
      </c>
      <c r="HN5270">
        <v>0</v>
      </c>
      <c r="HO5270">
        <v>1</v>
      </c>
      <c r="HP5270">
        <v>0</v>
      </c>
      <c r="HQ5270">
        <v>0</v>
      </c>
      <c r="HR5270">
        <v>0</v>
      </c>
      <c r="HS5270">
        <v>0</v>
      </c>
      <c r="HT5270">
        <v>0</v>
      </c>
      <c r="HU5270" t="s">
        <v>522</v>
      </c>
      <c r="HV5270" t="s">
        <v>656</v>
      </c>
      <c r="HW5270">
        <v>1</v>
      </c>
      <c r="HX5270">
        <v>0</v>
      </c>
      <c r="HY5270">
        <v>0</v>
      </c>
      <c r="HZ5270">
        <v>0</v>
      </c>
      <c r="IA5270">
        <v>0</v>
      </c>
      <c r="IB5270">
        <v>0</v>
      </c>
      <c r="IC5270">
        <v>0</v>
      </c>
      <c r="ID5270">
        <v>0</v>
      </c>
      <c r="IE5270" t="s">
        <v>795</v>
      </c>
      <c r="IF5270">
        <v>0</v>
      </c>
      <c r="IG5270">
        <v>0</v>
      </c>
      <c r="IH5270">
        <v>0</v>
      </c>
      <c r="II5270">
        <v>0</v>
      </c>
      <c r="IJ5270">
        <v>1</v>
      </c>
      <c r="IK5270" t="s">
        <v>405</v>
      </c>
      <c r="IL5270" t="s">
        <v>405</v>
      </c>
      <c r="IM5270" t="s">
        <v>405</v>
      </c>
      <c r="IN5270" t="s">
        <v>405</v>
      </c>
      <c r="IO5270" t="s">
        <v>405</v>
      </c>
      <c r="IY5270" t="s">
        <v>405</v>
      </c>
      <c r="JV5270" t="s">
        <v>405</v>
      </c>
      <c r="JX5270" t="s">
        <v>405</v>
      </c>
      <c r="JY5270" t="s">
        <v>405</v>
      </c>
      <c r="JZ5270" t="s">
        <v>405</v>
      </c>
      <c r="KJ5270" t="s">
        <v>16413</v>
      </c>
      <c r="KK5270">
        <v>1</v>
      </c>
      <c r="KL5270">
        <v>1</v>
      </c>
      <c r="KM5270">
        <v>1</v>
      </c>
      <c r="KN5270">
        <v>0</v>
      </c>
      <c r="KO5270">
        <v>0</v>
      </c>
      <c r="KP5270">
        <v>0</v>
      </c>
      <c r="KQ5270">
        <v>1</v>
      </c>
      <c r="KR5270">
        <v>0</v>
      </c>
      <c r="KS5270">
        <v>1</v>
      </c>
      <c r="KT5270">
        <v>0</v>
      </c>
      <c r="KU5270" t="s">
        <v>1100</v>
      </c>
      <c r="KV5270">
        <v>1</v>
      </c>
      <c r="KW5270">
        <v>0</v>
      </c>
      <c r="KX5270">
        <v>0</v>
      </c>
      <c r="KY5270">
        <v>0</v>
      </c>
      <c r="KZ5270">
        <v>0</v>
      </c>
      <c r="LA5270">
        <v>0</v>
      </c>
      <c r="LB5270">
        <v>0</v>
      </c>
      <c r="LC5270">
        <v>0</v>
      </c>
      <c r="LD5270">
        <v>0</v>
      </c>
      <c r="LE5270">
        <v>0</v>
      </c>
      <c r="LF5270">
        <v>0</v>
      </c>
      <c r="LG5270">
        <v>0</v>
      </c>
      <c r="LH5270">
        <v>0</v>
      </c>
      <c r="LI5270">
        <v>0</v>
      </c>
      <c r="LJ5270">
        <v>0</v>
      </c>
      <c r="LK5270">
        <v>0</v>
      </c>
      <c r="LL5270">
        <v>0</v>
      </c>
      <c r="LM5270">
        <v>0</v>
      </c>
      <c r="LN5270">
        <v>0</v>
      </c>
      <c r="LO5270">
        <v>0</v>
      </c>
      <c r="LP5270">
        <v>0</v>
      </c>
      <c r="LQ5270" t="s">
        <v>558</v>
      </c>
      <c r="LR5270">
        <v>0</v>
      </c>
      <c r="LS5270">
        <v>1</v>
      </c>
      <c r="LT5270">
        <v>0</v>
      </c>
      <c r="LU5270">
        <v>0</v>
      </c>
      <c r="LV5270">
        <v>0</v>
      </c>
      <c r="LW5270">
        <v>0</v>
      </c>
      <c r="LX5270" t="s">
        <v>851</v>
      </c>
      <c r="LY5270">
        <v>0</v>
      </c>
      <c r="LZ5270">
        <v>1</v>
      </c>
      <c r="MA5270">
        <v>1</v>
      </c>
      <c r="MB5270">
        <v>0</v>
      </c>
      <c r="MC5270">
        <v>0</v>
      </c>
      <c r="MD5270">
        <v>0</v>
      </c>
      <c r="ME5270">
        <v>0</v>
      </c>
      <c r="MF5270">
        <v>0</v>
      </c>
      <c r="MG5270">
        <v>0</v>
      </c>
      <c r="MH5270">
        <v>0</v>
      </c>
      <c r="MI5270" t="s">
        <v>405</v>
      </c>
      <c r="MV5270" t="s">
        <v>405</v>
      </c>
      <c r="NK5270" t="s">
        <v>405</v>
      </c>
      <c r="NW5270" t="s">
        <v>405</v>
      </c>
      <c r="OJ5270" t="s">
        <v>405</v>
      </c>
    </row>
    <row r="5271" spans="1:400" x14ac:dyDescent="0.25">
      <c r="A5271" t="s">
        <v>16414</v>
      </c>
      <c r="B5271">
        <v>34</v>
      </c>
      <c r="C5271" t="s">
        <v>401</v>
      </c>
      <c r="D5271" t="s">
        <v>402</v>
      </c>
      <c r="E5271" t="s">
        <v>576</v>
      </c>
      <c r="F5271" t="s">
        <v>404</v>
      </c>
      <c r="G5271" t="s">
        <v>604</v>
      </c>
      <c r="H5271">
        <v>0</v>
      </c>
      <c r="I5271">
        <v>1</v>
      </c>
      <c r="J5271">
        <v>0</v>
      </c>
      <c r="K5271">
        <v>0</v>
      </c>
      <c r="L5271" t="s">
        <v>1697</v>
      </c>
      <c r="M5271">
        <v>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1</v>
      </c>
      <c r="W5271" t="s">
        <v>479</v>
      </c>
      <c r="X5271" t="s">
        <v>480</v>
      </c>
      <c r="Y5271" t="s">
        <v>408</v>
      </c>
      <c r="Z5271">
        <v>1</v>
      </c>
      <c r="AA5271" t="s">
        <v>405</v>
      </c>
      <c r="AB5271" t="s">
        <v>561</v>
      </c>
      <c r="AC5271" t="s">
        <v>511</v>
      </c>
      <c r="AD5271" t="s">
        <v>411</v>
      </c>
      <c r="AE5271" t="s">
        <v>412</v>
      </c>
      <c r="AF5271" t="s">
        <v>613</v>
      </c>
      <c r="AG5271">
        <v>0</v>
      </c>
      <c r="AH5271" t="s">
        <v>405</v>
      </c>
      <c r="AI5271" t="s">
        <v>481</v>
      </c>
      <c r="AJ5271" t="s">
        <v>450</v>
      </c>
      <c r="AK5271" t="s">
        <v>614</v>
      </c>
      <c r="AL5271" t="s">
        <v>417</v>
      </c>
      <c r="AM5271" t="s">
        <v>417</v>
      </c>
      <c r="AN5271">
        <v>1</v>
      </c>
      <c r="AO5271" t="s">
        <v>405</v>
      </c>
      <c r="AW5271" t="s">
        <v>485</v>
      </c>
      <c r="AX5271" t="s">
        <v>421</v>
      </c>
      <c r="AY5271" t="s">
        <v>1403</v>
      </c>
      <c r="AZ5271">
        <v>0</v>
      </c>
      <c r="BA5271">
        <v>0</v>
      </c>
      <c r="BB5271">
        <v>1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 t="s">
        <v>423</v>
      </c>
      <c r="BK5271" t="s">
        <v>594</v>
      </c>
      <c r="BL5271" t="s">
        <v>424</v>
      </c>
      <c r="BM5271" t="s">
        <v>488</v>
      </c>
      <c r="BN5271" t="s">
        <v>405</v>
      </c>
      <c r="BO5271" t="s">
        <v>405</v>
      </c>
      <c r="BY5271" t="s">
        <v>405</v>
      </c>
      <c r="CK5271" t="s">
        <v>405</v>
      </c>
      <c r="CZ5271" t="s">
        <v>405</v>
      </c>
      <c r="DA5271" t="s">
        <v>405</v>
      </c>
      <c r="DJ5271" t="s">
        <v>405</v>
      </c>
      <c r="DT5271" t="s">
        <v>427</v>
      </c>
      <c r="DU5271" t="s">
        <v>428</v>
      </c>
      <c r="DV5271" t="s">
        <v>459</v>
      </c>
      <c r="DW5271">
        <v>1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 t="s">
        <v>618</v>
      </c>
      <c r="EF5271">
        <v>0</v>
      </c>
      <c r="EG5271">
        <v>0</v>
      </c>
      <c r="EH5271">
        <v>0</v>
      </c>
      <c r="EI5271">
        <v>0</v>
      </c>
      <c r="EJ5271">
        <v>0</v>
      </c>
      <c r="EK5271">
        <v>0</v>
      </c>
      <c r="EL5271">
        <v>1</v>
      </c>
      <c r="EM5271">
        <v>0</v>
      </c>
      <c r="EN5271" t="s">
        <v>461</v>
      </c>
      <c r="EO5271">
        <v>1</v>
      </c>
      <c r="EP5271">
        <v>0</v>
      </c>
      <c r="EQ5271">
        <v>0</v>
      </c>
      <c r="ER5271">
        <v>0</v>
      </c>
      <c r="ES5271">
        <v>0</v>
      </c>
      <c r="ET5271">
        <v>0</v>
      </c>
      <c r="EU5271">
        <v>0</v>
      </c>
      <c r="EV5271">
        <v>0</v>
      </c>
      <c r="EW5271">
        <v>0</v>
      </c>
      <c r="EX5271">
        <v>0</v>
      </c>
      <c r="EY5271">
        <v>0</v>
      </c>
      <c r="EZ5271">
        <v>0</v>
      </c>
      <c r="FA5271">
        <v>0</v>
      </c>
      <c r="FB5271">
        <v>0</v>
      </c>
      <c r="FC5271">
        <v>0</v>
      </c>
      <c r="FD5271" t="s">
        <v>461</v>
      </c>
      <c r="FE5271" t="s">
        <v>432</v>
      </c>
      <c r="FF5271" t="s">
        <v>622</v>
      </c>
      <c r="FG5271">
        <v>0</v>
      </c>
      <c r="FH5271">
        <v>0</v>
      </c>
      <c r="FI5271">
        <v>0</v>
      </c>
      <c r="FJ5271">
        <v>0</v>
      </c>
      <c r="FK5271">
        <v>0</v>
      </c>
      <c r="FL5271">
        <v>0</v>
      </c>
      <c r="FM5271">
        <v>0</v>
      </c>
      <c r="FN5271">
        <v>0</v>
      </c>
      <c r="FO5271">
        <v>0</v>
      </c>
      <c r="FP5271">
        <v>0</v>
      </c>
      <c r="FQ5271">
        <v>0</v>
      </c>
      <c r="FR5271">
        <v>0</v>
      </c>
      <c r="FS5271">
        <v>0</v>
      </c>
      <c r="FT5271">
        <v>0</v>
      </c>
      <c r="FU5271">
        <v>1</v>
      </c>
      <c r="FV5271">
        <v>0</v>
      </c>
      <c r="FW5271">
        <v>0</v>
      </c>
      <c r="FX5271">
        <v>0</v>
      </c>
      <c r="FY5271">
        <v>0</v>
      </c>
      <c r="FZ5271">
        <v>0</v>
      </c>
      <c r="GA5271">
        <v>0</v>
      </c>
      <c r="GB5271">
        <v>0</v>
      </c>
      <c r="GC5271">
        <v>0</v>
      </c>
      <c r="GD5271">
        <v>0</v>
      </c>
      <c r="GE5271">
        <v>0</v>
      </c>
      <c r="GF5271">
        <v>0</v>
      </c>
      <c r="GG5271">
        <v>0</v>
      </c>
      <c r="GH5271">
        <v>0</v>
      </c>
      <c r="GI5271">
        <v>0</v>
      </c>
      <c r="GJ5271">
        <v>0</v>
      </c>
      <c r="GK5271">
        <v>0</v>
      </c>
      <c r="GL5271">
        <v>0</v>
      </c>
      <c r="GM5271">
        <v>0</v>
      </c>
      <c r="GN5271" t="s">
        <v>975</v>
      </c>
      <c r="GO5271">
        <v>0</v>
      </c>
      <c r="GP5271">
        <v>0</v>
      </c>
      <c r="GQ5271">
        <v>0</v>
      </c>
      <c r="GR5271">
        <v>0</v>
      </c>
      <c r="GS5271">
        <v>0</v>
      </c>
      <c r="GT5271">
        <v>0</v>
      </c>
      <c r="GU5271">
        <v>1</v>
      </c>
      <c r="GV5271" t="s">
        <v>464</v>
      </c>
      <c r="GW5271" t="s">
        <v>680</v>
      </c>
      <c r="GX5271">
        <v>0</v>
      </c>
      <c r="GY5271">
        <v>0</v>
      </c>
      <c r="GZ5271">
        <v>1</v>
      </c>
      <c r="HA5271">
        <v>0</v>
      </c>
      <c r="HB5271">
        <v>0</v>
      </c>
      <c r="HC5271">
        <v>0</v>
      </c>
      <c r="HD5271">
        <v>0</v>
      </c>
      <c r="HE5271">
        <v>0</v>
      </c>
      <c r="HF5271">
        <v>0</v>
      </c>
      <c r="HG5271">
        <v>0</v>
      </c>
      <c r="HH5271">
        <v>0</v>
      </c>
      <c r="HI5271">
        <v>0</v>
      </c>
      <c r="HJ5271">
        <v>0</v>
      </c>
      <c r="HK5271">
        <v>0</v>
      </c>
      <c r="HL5271">
        <v>0</v>
      </c>
      <c r="HM5271">
        <v>0</v>
      </c>
      <c r="HN5271">
        <v>0</v>
      </c>
      <c r="HO5271">
        <v>0</v>
      </c>
      <c r="HP5271">
        <v>0</v>
      </c>
      <c r="HQ5271">
        <v>0</v>
      </c>
      <c r="HR5271">
        <v>0</v>
      </c>
      <c r="HS5271">
        <v>0</v>
      </c>
      <c r="HT5271">
        <v>0</v>
      </c>
      <c r="HU5271" t="s">
        <v>680</v>
      </c>
      <c r="HV5271" t="s">
        <v>980</v>
      </c>
      <c r="HW5271">
        <v>0</v>
      </c>
      <c r="HX5271">
        <v>0</v>
      </c>
      <c r="HY5271">
        <v>1</v>
      </c>
      <c r="HZ5271">
        <v>0</v>
      </c>
      <c r="IA5271">
        <v>0</v>
      </c>
      <c r="IB5271">
        <v>0</v>
      </c>
      <c r="IC5271">
        <v>0</v>
      </c>
      <c r="ID5271">
        <v>0</v>
      </c>
      <c r="IE5271" t="s">
        <v>496</v>
      </c>
      <c r="IF5271">
        <v>0</v>
      </c>
      <c r="IG5271">
        <v>1</v>
      </c>
      <c r="IH5271">
        <v>0</v>
      </c>
      <c r="II5271">
        <v>0</v>
      </c>
      <c r="IJ5271">
        <v>0</v>
      </c>
      <c r="IK5271" t="s">
        <v>405</v>
      </c>
      <c r="IL5271" t="s">
        <v>405</v>
      </c>
      <c r="IM5271" t="s">
        <v>405</v>
      </c>
      <c r="IN5271" t="s">
        <v>405</v>
      </c>
      <c r="IO5271" t="s">
        <v>405</v>
      </c>
      <c r="IY5271" t="s">
        <v>405</v>
      </c>
      <c r="JV5271" t="s">
        <v>405</v>
      </c>
      <c r="JX5271" t="s">
        <v>405</v>
      </c>
      <c r="JY5271" t="s">
        <v>405</v>
      </c>
      <c r="JZ5271" t="s">
        <v>405</v>
      </c>
      <c r="KJ5271" t="s">
        <v>405</v>
      </c>
      <c r="KU5271" t="s">
        <v>405</v>
      </c>
      <c r="LQ5271" t="s">
        <v>405</v>
      </c>
      <c r="LX5271" t="s">
        <v>405</v>
      </c>
      <c r="MI5271" t="s">
        <v>2632</v>
      </c>
      <c r="MJ5271">
        <v>0</v>
      </c>
      <c r="MK5271">
        <v>1</v>
      </c>
      <c r="ML5271">
        <v>0</v>
      </c>
      <c r="MM5271">
        <v>0</v>
      </c>
      <c r="MN5271">
        <v>0</v>
      </c>
      <c r="MO5271">
        <v>0</v>
      </c>
      <c r="MP5271">
        <v>0</v>
      </c>
      <c r="MQ5271">
        <v>0</v>
      </c>
      <c r="MR5271">
        <v>0</v>
      </c>
      <c r="MS5271">
        <v>0</v>
      </c>
      <c r="MT5271">
        <v>0</v>
      </c>
      <c r="MU5271">
        <v>0</v>
      </c>
      <c r="MV5271" t="s">
        <v>994</v>
      </c>
      <c r="MW5271">
        <v>0</v>
      </c>
      <c r="MX5271">
        <v>0</v>
      </c>
      <c r="MY5271">
        <v>0</v>
      </c>
      <c r="MZ5271">
        <v>0</v>
      </c>
      <c r="NA5271">
        <v>0</v>
      </c>
      <c r="NB5271">
        <v>1</v>
      </c>
      <c r="NC5271">
        <v>0</v>
      </c>
      <c r="ND5271">
        <v>0</v>
      </c>
      <c r="NE5271">
        <v>0</v>
      </c>
      <c r="NF5271">
        <v>0</v>
      </c>
      <c r="NG5271">
        <v>0</v>
      </c>
      <c r="NH5271">
        <v>0</v>
      </c>
      <c r="NI5271">
        <v>0</v>
      </c>
      <c r="NJ5271">
        <v>0</v>
      </c>
      <c r="NK5271" t="s">
        <v>3072</v>
      </c>
      <c r="NL5271">
        <v>0</v>
      </c>
      <c r="NM5271">
        <v>1</v>
      </c>
      <c r="NN5271">
        <v>0</v>
      </c>
      <c r="NO5271">
        <v>0</v>
      </c>
      <c r="NP5271">
        <v>0</v>
      </c>
      <c r="NQ5271">
        <v>0</v>
      </c>
      <c r="NR5271">
        <v>0</v>
      </c>
      <c r="NS5271">
        <v>0</v>
      </c>
      <c r="NT5271">
        <v>0</v>
      </c>
      <c r="NU5271">
        <v>0</v>
      </c>
      <c r="NV5271">
        <v>0</v>
      </c>
      <c r="NW5271" t="s">
        <v>1242</v>
      </c>
      <c r="NX5271">
        <v>0</v>
      </c>
      <c r="NY5271">
        <v>1</v>
      </c>
      <c r="NZ5271">
        <v>0</v>
      </c>
      <c r="OA5271">
        <v>0</v>
      </c>
      <c r="OB5271">
        <v>0</v>
      </c>
      <c r="OC5271">
        <v>0</v>
      </c>
      <c r="OD5271">
        <v>0</v>
      </c>
      <c r="OE5271">
        <v>0</v>
      </c>
      <c r="OF5271">
        <v>0</v>
      </c>
      <c r="OG5271">
        <v>0</v>
      </c>
      <c r="OH5271">
        <v>0</v>
      </c>
      <c r="OI5271">
        <v>0</v>
      </c>
      <c r="OJ5271" t="s">
        <v>405</v>
      </c>
    </row>
    <row r="5272" spans="1:400" x14ac:dyDescent="0.25">
      <c r="A5272" t="s">
        <v>16415</v>
      </c>
      <c r="B5272">
        <v>36</v>
      </c>
      <c r="C5272" t="s">
        <v>474</v>
      </c>
      <c r="D5272" t="s">
        <v>475</v>
      </c>
      <c r="E5272" t="s">
        <v>403</v>
      </c>
      <c r="F5272" t="s">
        <v>583</v>
      </c>
      <c r="G5272" t="s">
        <v>477</v>
      </c>
      <c r="H5272">
        <v>0</v>
      </c>
      <c r="I5272">
        <v>0</v>
      </c>
      <c r="J5272">
        <v>1</v>
      </c>
      <c r="K5272">
        <v>0</v>
      </c>
      <c r="L5272" t="s">
        <v>16416</v>
      </c>
      <c r="M5272">
        <v>0</v>
      </c>
      <c r="N5272">
        <v>1</v>
      </c>
      <c r="O5272">
        <v>1</v>
      </c>
      <c r="P5272">
        <v>1</v>
      </c>
      <c r="Q5272">
        <v>1</v>
      </c>
      <c r="R5272">
        <v>1</v>
      </c>
      <c r="S5272">
        <v>1</v>
      </c>
      <c r="T5272">
        <v>0</v>
      </c>
      <c r="U5272">
        <v>0</v>
      </c>
      <c r="V5272">
        <v>1</v>
      </c>
      <c r="W5272" t="s">
        <v>406</v>
      </c>
      <c r="X5272" t="s">
        <v>407</v>
      </c>
      <c r="Y5272" t="s">
        <v>408</v>
      </c>
      <c r="Z5272">
        <v>1</v>
      </c>
      <c r="AA5272" t="s">
        <v>405</v>
      </c>
      <c r="AB5272" t="s">
        <v>409</v>
      </c>
      <c r="AC5272" t="s">
        <v>948</v>
      </c>
      <c r="AD5272" t="s">
        <v>411</v>
      </c>
      <c r="AE5272" t="s">
        <v>412</v>
      </c>
      <c r="AF5272" t="s">
        <v>413</v>
      </c>
      <c r="AG5272">
        <v>0</v>
      </c>
      <c r="AH5272" t="s">
        <v>405</v>
      </c>
      <c r="AI5272" t="s">
        <v>481</v>
      </c>
      <c r="AJ5272" t="s">
        <v>415</v>
      </c>
      <c r="AK5272" t="s">
        <v>614</v>
      </c>
      <c r="AL5272" t="s">
        <v>627</v>
      </c>
      <c r="AM5272" t="s">
        <v>417</v>
      </c>
      <c r="AN5272">
        <v>0</v>
      </c>
      <c r="AO5272" t="s">
        <v>2139</v>
      </c>
      <c r="AP5272">
        <v>1</v>
      </c>
      <c r="AQ5272">
        <v>1</v>
      </c>
      <c r="AR5272">
        <v>0</v>
      </c>
      <c r="AS5272">
        <v>0</v>
      </c>
      <c r="AT5272">
        <v>0</v>
      </c>
      <c r="AU5272">
        <v>0</v>
      </c>
      <c r="AV5272">
        <v>1</v>
      </c>
      <c r="AW5272" t="s">
        <v>420</v>
      </c>
      <c r="AX5272" t="s">
        <v>421</v>
      </c>
      <c r="AY5272" t="s">
        <v>1424</v>
      </c>
      <c r="AZ5272">
        <v>1</v>
      </c>
      <c r="BA5272">
        <v>0</v>
      </c>
      <c r="BB5272">
        <v>0</v>
      </c>
      <c r="BC5272">
        <v>0</v>
      </c>
      <c r="BD5272">
        <v>1</v>
      </c>
      <c r="BE5272">
        <v>0</v>
      </c>
      <c r="BF5272">
        <v>1</v>
      </c>
      <c r="BG5272">
        <v>0</v>
      </c>
      <c r="BH5272">
        <v>0</v>
      </c>
      <c r="BI5272">
        <v>0</v>
      </c>
      <c r="BJ5272" t="s">
        <v>423</v>
      </c>
      <c r="BK5272" t="s">
        <v>424</v>
      </c>
      <c r="BL5272" t="s">
        <v>425</v>
      </c>
      <c r="BM5272" t="s">
        <v>455</v>
      </c>
      <c r="BN5272" t="s">
        <v>405</v>
      </c>
      <c r="BO5272" t="s">
        <v>405</v>
      </c>
      <c r="BY5272" t="s">
        <v>405</v>
      </c>
      <c r="CK5272" t="s">
        <v>405</v>
      </c>
      <c r="CZ5272" t="s">
        <v>405</v>
      </c>
      <c r="DA5272" t="s">
        <v>405</v>
      </c>
      <c r="DJ5272" t="s">
        <v>405</v>
      </c>
      <c r="DT5272" t="s">
        <v>427</v>
      </c>
      <c r="DU5272" t="s">
        <v>428</v>
      </c>
      <c r="DV5272" t="s">
        <v>16417</v>
      </c>
      <c r="DW5272">
        <v>1</v>
      </c>
      <c r="DX5272">
        <v>1</v>
      </c>
      <c r="DY5272">
        <v>0</v>
      </c>
      <c r="DZ5272">
        <v>0</v>
      </c>
      <c r="EA5272">
        <v>0</v>
      </c>
      <c r="EB5272">
        <v>0</v>
      </c>
      <c r="EC5272">
        <v>1</v>
      </c>
      <c r="ED5272">
        <v>1</v>
      </c>
      <c r="EE5272" t="s">
        <v>518</v>
      </c>
      <c r="EF5272">
        <v>1</v>
      </c>
      <c r="EG5272">
        <v>0</v>
      </c>
      <c r="EH5272">
        <v>0</v>
      </c>
      <c r="EI5272">
        <v>0</v>
      </c>
      <c r="EJ5272">
        <v>0</v>
      </c>
      <c r="EK5272">
        <v>0</v>
      </c>
      <c r="EL5272">
        <v>1</v>
      </c>
      <c r="EM5272">
        <v>0</v>
      </c>
      <c r="EN5272" t="s">
        <v>460</v>
      </c>
      <c r="EO5272">
        <v>1</v>
      </c>
      <c r="EP5272">
        <v>0</v>
      </c>
      <c r="EQ5272">
        <v>1</v>
      </c>
      <c r="ER5272">
        <v>0</v>
      </c>
      <c r="ES5272">
        <v>0</v>
      </c>
      <c r="ET5272">
        <v>0</v>
      </c>
      <c r="EU5272">
        <v>0</v>
      </c>
      <c r="EV5272">
        <v>0</v>
      </c>
      <c r="EW5272">
        <v>0</v>
      </c>
      <c r="EX5272">
        <v>0</v>
      </c>
      <c r="EY5272">
        <v>0</v>
      </c>
      <c r="EZ5272">
        <v>0</v>
      </c>
      <c r="FA5272">
        <v>0</v>
      </c>
      <c r="FB5272">
        <v>0</v>
      </c>
      <c r="FC5272">
        <v>0</v>
      </c>
      <c r="FD5272" t="s">
        <v>461</v>
      </c>
      <c r="FE5272" t="s">
        <v>432</v>
      </c>
      <c r="FF5272" t="s">
        <v>16418</v>
      </c>
      <c r="FG5272">
        <v>0</v>
      </c>
      <c r="FH5272">
        <v>0</v>
      </c>
      <c r="FI5272">
        <v>0</v>
      </c>
      <c r="FJ5272">
        <v>0</v>
      </c>
      <c r="FK5272">
        <v>0</v>
      </c>
      <c r="FL5272">
        <v>0</v>
      </c>
      <c r="FM5272">
        <v>0</v>
      </c>
      <c r="FN5272">
        <v>0</v>
      </c>
      <c r="FO5272">
        <v>0</v>
      </c>
      <c r="FP5272">
        <v>0</v>
      </c>
      <c r="FQ5272">
        <v>0</v>
      </c>
      <c r="FR5272">
        <v>0</v>
      </c>
      <c r="FS5272">
        <v>0</v>
      </c>
      <c r="FT5272">
        <v>1</v>
      </c>
      <c r="FU5272">
        <v>0</v>
      </c>
      <c r="FV5272">
        <v>0</v>
      </c>
      <c r="FW5272">
        <v>0</v>
      </c>
      <c r="FX5272">
        <v>0</v>
      </c>
      <c r="FY5272">
        <v>0</v>
      </c>
      <c r="FZ5272">
        <v>0</v>
      </c>
      <c r="GA5272">
        <v>0</v>
      </c>
      <c r="GB5272">
        <v>0</v>
      </c>
      <c r="GC5272">
        <v>0</v>
      </c>
      <c r="GD5272">
        <v>0</v>
      </c>
      <c r="GE5272">
        <v>0</v>
      </c>
      <c r="GF5272">
        <v>1</v>
      </c>
      <c r="GG5272">
        <v>0</v>
      </c>
      <c r="GH5272">
        <v>0</v>
      </c>
      <c r="GI5272">
        <v>0</v>
      </c>
      <c r="GJ5272">
        <v>0</v>
      </c>
      <c r="GK5272">
        <v>0</v>
      </c>
      <c r="GL5272">
        <v>0</v>
      </c>
      <c r="GM5272">
        <v>0</v>
      </c>
      <c r="GN5272" t="s">
        <v>16419</v>
      </c>
      <c r="GO5272">
        <v>0</v>
      </c>
      <c r="GP5272">
        <v>0</v>
      </c>
      <c r="GQ5272">
        <v>1</v>
      </c>
      <c r="GR5272">
        <v>0</v>
      </c>
      <c r="GS5272">
        <v>0</v>
      </c>
      <c r="GT5272">
        <v>0</v>
      </c>
      <c r="GU5272">
        <v>1</v>
      </c>
      <c r="GV5272" t="s">
        <v>678</v>
      </c>
      <c r="GW5272" t="s">
        <v>1453</v>
      </c>
      <c r="GX5272">
        <v>1</v>
      </c>
      <c r="GY5272">
        <v>0</v>
      </c>
      <c r="GZ5272">
        <v>0</v>
      </c>
      <c r="HA5272">
        <v>0</v>
      </c>
      <c r="HB5272">
        <v>0</v>
      </c>
      <c r="HC5272">
        <v>0</v>
      </c>
      <c r="HD5272">
        <v>0</v>
      </c>
      <c r="HE5272">
        <v>0</v>
      </c>
      <c r="HF5272">
        <v>0</v>
      </c>
      <c r="HG5272">
        <v>0</v>
      </c>
      <c r="HH5272">
        <v>0</v>
      </c>
      <c r="HI5272">
        <v>0</v>
      </c>
      <c r="HJ5272">
        <v>0</v>
      </c>
      <c r="HK5272">
        <v>0</v>
      </c>
      <c r="HL5272">
        <v>0</v>
      </c>
      <c r="HM5272">
        <v>0</v>
      </c>
      <c r="HN5272">
        <v>0</v>
      </c>
      <c r="HO5272">
        <v>0</v>
      </c>
      <c r="HP5272">
        <v>0</v>
      </c>
      <c r="HQ5272">
        <v>0</v>
      </c>
      <c r="HR5272">
        <v>0</v>
      </c>
      <c r="HS5272">
        <v>1</v>
      </c>
      <c r="HT5272">
        <v>0</v>
      </c>
      <c r="HU5272" t="s">
        <v>522</v>
      </c>
      <c r="HV5272" t="s">
        <v>467</v>
      </c>
      <c r="HW5272">
        <v>0</v>
      </c>
      <c r="HX5272">
        <v>0</v>
      </c>
      <c r="HY5272">
        <v>0</v>
      </c>
      <c r="HZ5272">
        <v>0</v>
      </c>
      <c r="IA5272">
        <v>0</v>
      </c>
      <c r="IB5272">
        <v>0</v>
      </c>
      <c r="IC5272">
        <v>1</v>
      </c>
      <c r="ID5272">
        <v>0</v>
      </c>
      <c r="IE5272" t="s">
        <v>695</v>
      </c>
      <c r="IF5272">
        <v>0</v>
      </c>
      <c r="IG5272">
        <v>1</v>
      </c>
      <c r="IH5272">
        <v>0</v>
      </c>
      <c r="II5272">
        <v>0</v>
      </c>
      <c r="IJ5272">
        <v>1</v>
      </c>
      <c r="IK5272" t="s">
        <v>405</v>
      </c>
      <c r="IL5272" t="s">
        <v>405</v>
      </c>
      <c r="IM5272" t="s">
        <v>405</v>
      </c>
      <c r="IN5272" t="s">
        <v>405</v>
      </c>
      <c r="IO5272" t="s">
        <v>405</v>
      </c>
      <c r="IY5272" t="s">
        <v>405</v>
      </c>
      <c r="JV5272" t="s">
        <v>405</v>
      </c>
      <c r="JX5272" t="s">
        <v>405</v>
      </c>
      <c r="JY5272" t="s">
        <v>405</v>
      </c>
      <c r="JZ5272" t="s">
        <v>405</v>
      </c>
      <c r="KJ5272" t="s">
        <v>405</v>
      </c>
      <c r="KU5272" t="s">
        <v>405</v>
      </c>
      <c r="LQ5272" t="s">
        <v>405</v>
      </c>
      <c r="LX5272" t="s">
        <v>405</v>
      </c>
      <c r="MI5272" t="s">
        <v>5829</v>
      </c>
      <c r="MJ5272">
        <v>1</v>
      </c>
      <c r="MK5272">
        <v>1</v>
      </c>
      <c r="ML5272">
        <v>1</v>
      </c>
      <c r="MM5272">
        <v>0</v>
      </c>
      <c r="MN5272">
        <v>0</v>
      </c>
      <c r="MO5272">
        <v>0</v>
      </c>
      <c r="MP5272">
        <v>0</v>
      </c>
      <c r="MQ5272">
        <v>0</v>
      </c>
      <c r="MR5272">
        <v>0</v>
      </c>
      <c r="MS5272">
        <v>0</v>
      </c>
      <c r="MT5272">
        <v>0</v>
      </c>
      <c r="MU5272">
        <v>0</v>
      </c>
      <c r="MV5272" t="s">
        <v>1890</v>
      </c>
      <c r="MW5272">
        <v>1</v>
      </c>
      <c r="MX5272">
        <v>0</v>
      </c>
      <c r="MY5272">
        <v>0</v>
      </c>
      <c r="MZ5272">
        <v>0</v>
      </c>
      <c r="NA5272">
        <v>0</v>
      </c>
      <c r="NB5272">
        <v>1</v>
      </c>
      <c r="NC5272">
        <v>0</v>
      </c>
      <c r="ND5272">
        <v>1</v>
      </c>
      <c r="NE5272">
        <v>0</v>
      </c>
      <c r="NF5272">
        <v>0</v>
      </c>
      <c r="NG5272">
        <v>0</v>
      </c>
      <c r="NH5272">
        <v>0</v>
      </c>
      <c r="NI5272">
        <v>0</v>
      </c>
      <c r="NJ5272">
        <v>0</v>
      </c>
      <c r="NK5272" t="s">
        <v>3499</v>
      </c>
      <c r="NL5272">
        <v>1</v>
      </c>
      <c r="NM5272">
        <v>1</v>
      </c>
      <c r="NN5272">
        <v>1</v>
      </c>
      <c r="NO5272">
        <v>0</v>
      </c>
      <c r="NP5272">
        <v>0</v>
      </c>
      <c r="NQ5272">
        <v>1</v>
      </c>
      <c r="NR5272">
        <v>0</v>
      </c>
      <c r="NS5272">
        <v>0</v>
      </c>
      <c r="NT5272">
        <v>0</v>
      </c>
      <c r="NU5272">
        <v>0</v>
      </c>
      <c r="NV5272">
        <v>0</v>
      </c>
      <c r="NW5272" t="s">
        <v>442</v>
      </c>
      <c r="NX5272">
        <v>0</v>
      </c>
      <c r="NY5272">
        <v>1</v>
      </c>
      <c r="NZ5272">
        <v>1</v>
      </c>
      <c r="OA5272">
        <v>0</v>
      </c>
      <c r="OB5272">
        <v>0</v>
      </c>
      <c r="OC5272">
        <v>0</v>
      </c>
      <c r="OD5272">
        <v>0</v>
      </c>
      <c r="OE5272">
        <v>0</v>
      </c>
      <c r="OF5272">
        <v>0</v>
      </c>
      <c r="OG5272">
        <v>0</v>
      </c>
      <c r="OH5272">
        <v>0</v>
      </c>
      <c r="OI5272">
        <v>0</v>
      </c>
      <c r="OJ5272" t="s">
        <v>405</v>
      </c>
    </row>
    <row r="5273" spans="1:400" x14ac:dyDescent="0.25">
      <c r="A5273" t="s">
        <v>16420</v>
      </c>
      <c r="B5273">
        <v>37</v>
      </c>
      <c r="C5273" t="s">
        <v>474</v>
      </c>
      <c r="D5273" t="s">
        <v>402</v>
      </c>
      <c r="E5273" t="s">
        <v>403</v>
      </c>
      <c r="F5273" t="s">
        <v>404</v>
      </c>
      <c r="G5273" t="s">
        <v>405</v>
      </c>
      <c r="L5273" t="s">
        <v>405</v>
      </c>
      <c r="V5273">
        <v>1</v>
      </c>
      <c r="W5273" t="s">
        <v>1252</v>
      </c>
      <c r="X5273" t="s">
        <v>1253</v>
      </c>
      <c r="Y5273" t="s">
        <v>588</v>
      </c>
      <c r="Z5273">
        <v>1</v>
      </c>
      <c r="AA5273" t="s">
        <v>405</v>
      </c>
      <c r="AB5273" t="s">
        <v>561</v>
      </c>
      <c r="AC5273" t="s">
        <v>511</v>
      </c>
      <c r="AD5273" t="s">
        <v>411</v>
      </c>
      <c r="AE5273" t="s">
        <v>1176</v>
      </c>
      <c r="AF5273" t="s">
        <v>448</v>
      </c>
      <c r="AG5273">
        <v>0</v>
      </c>
      <c r="AH5273" t="s">
        <v>405</v>
      </c>
      <c r="AI5273" t="s">
        <v>481</v>
      </c>
      <c r="AJ5273" t="s">
        <v>450</v>
      </c>
      <c r="AK5273" t="s">
        <v>451</v>
      </c>
      <c r="AL5273" t="s">
        <v>483</v>
      </c>
      <c r="AM5273" t="s">
        <v>484</v>
      </c>
      <c r="AN5273">
        <v>1</v>
      </c>
      <c r="AO5273" t="s">
        <v>405</v>
      </c>
      <c r="AW5273" t="s">
        <v>485</v>
      </c>
      <c r="AX5273" t="s">
        <v>453</v>
      </c>
      <c r="AY5273" t="s">
        <v>1023</v>
      </c>
      <c r="AZ5273">
        <v>1</v>
      </c>
      <c r="BA5273">
        <v>0</v>
      </c>
      <c r="BB5273">
        <v>1</v>
      </c>
      <c r="BC5273">
        <v>1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 t="s">
        <v>423</v>
      </c>
      <c r="BK5273" t="s">
        <v>425</v>
      </c>
      <c r="BL5273" t="s">
        <v>425</v>
      </c>
      <c r="BM5273" t="s">
        <v>426</v>
      </c>
      <c r="BN5273" t="s">
        <v>405</v>
      </c>
      <c r="BO5273" t="s">
        <v>405</v>
      </c>
      <c r="BY5273" t="s">
        <v>405</v>
      </c>
      <c r="CK5273" t="s">
        <v>405</v>
      </c>
      <c r="CZ5273" t="s">
        <v>405</v>
      </c>
      <c r="DA5273" t="s">
        <v>405</v>
      </c>
      <c r="DJ5273" t="s">
        <v>405</v>
      </c>
      <c r="DT5273" t="s">
        <v>456</v>
      </c>
      <c r="DU5273" t="s">
        <v>457</v>
      </c>
      <c r="DV5273" t="s">
        <v>1111</v>
      </c>
      <c r="DW5273">
        <v>1</v>
      </c>
      <c r="DX5273">
        <v>0</v>
      </c>
      <c r="DY5273">
        <v>1</v>
      </c>
      <c r="DZ5273">
        <v>1</v>
      </c>
      <c r="EA5273">
        <v>0</v>
      </c>
      <c r="EB5273">
        <v>0</v>
      </c>
      <c r="EC5273">
        <v>1</v>
      </c>
      <c r="ED5273">
        <v>1</v>
      </c>
      <c r="EE5273" t="s">
        <v>518</v>
      </c>
      <c r="EF5273">
        <v>1</v>
      </c>
      <c r="EG5273">
        <v>0</v>
      </c>
      <c r="EH5273">
        <v>0</v>
      </c>
      <c r="EI5273">
        <v>0</v>
      </c>
      <c r="EJ5273">
        <v>0</v>
      </c>
      <c r="EK5273">
        <v>0</v>
      </c>
      <c r="EL5273">
        <v>1</v>
      </c>
      <c r="EM5273">
        <v>0</v>
      </c>
      <c r="EN5273" t="s">
        <v>460</v>
      </c>
      <c r="EO5273">
        <v>1</v>
      </c>
      <c r="EP5273">
        <v>0</v>
      </c>
      <c r="EQ5273">
        <v>1</v>
      </c>
      <c r="ER5273">
        <v>0</v>
      </c>
      <c r="ES5273">
        <v>0</v>
      </c>
      <c r="ET5273">
        <v>0</v>
      </c>
      <c r="EU5273">
        <v>0</v>
      </c>
      <c r="EV5273">
        <v>0</v>
      </c>
      <c r="EW5273">
        <v>0</v>
      </c>
      <c r="EX5273">
        <v>0</v>
      </c>
      <c r="EY5273">
        <v>0</v>
      </c>
      <c r="EZ5273">
        <v>0</v>
      </c>
      <c r="FA5273">
        <v>0</v>
      </c>
      <c r="FB5273">
        <v>0</v>
      </c>
      <c r="FC5273">
        <v>0</v>
      </c>
      <c r="FD5273" t="s">
        <v>461</v>
      </c>
      <c r="FE5273" t="s">
        <v>432</v>
      </c>
      <c r="FF5273" t="s">
        <v>16421</v>
      </c>
      <c r="FG5273">
        <v>1</v>
      </c>
      <c r="FH5273">
        <v>0</v>
      </c>
      <c r="FI5273">
        <v>0</v>
      </c>
      <c r="FJ5273">
        <v>0</v>
      </c>
      <c r="FK5273">
        <v>0</v>
      </c>
      <c r="FL5273">
        <v>0</v>
      </c>
      <c r="FM5273">
        <v>0</v>
      </c>
      <c r="FN5273">
        <v>0</v>
      </c>
      <c r="FO5273">
        <v>0</v>
      </c>
      <c r="FP5273">
        <v>0</v>
      </c>
      <c r="FQ5273">
        <v>0</v>
      </c>
      <c r="FR5273">
        <v>1</v>
      </c>
      <c r="FS5273">
        <v>0</v>
      </c>
      <c r="FT5273">
        <v>0</v>
      </c>
      <c r="FU5273">
        <v>0</v>
      </c>
      <c r="FV5273">
        <v>0</v>
      </c>
      <c r="FW5273">
        <v>0</v>
      </c>
      <c r="FX5273">
        <v>0</v>
      </c>
      <c r="FY5273">
        <v>0</v>
      </c>
      <c r="FZ5273">
        <v>0</v>
      </c>
      <c r="GA5273">
        <v>0</v>
      </c>
      <c r="GB5273">
        <v>0</v>
      </c>
      <c r="GC5273">
        <v>0</v>
      </c>
      <c r="GD5273">
        <v>0</v>
      </c>
      <c r="GE5273">
        <v>0</v>
      </c>
      <c r="GF5273">
        <v>0</v>
      </c>
      <c r="GG5273">
        <v>1</v>
      </c>
      <c r="GH5273">
        <v>0</v>
      </c>
      <c r="GI5273">
        <v>0</v>
      </c>
      <c r="GJ5273">
        <v>0</v>
      </c>
      <c r="GK5273">
        <v>0</v>
      </c>
      <c r="GL5273">
        <v>1</v>
      </c>
      <c r="GM5273">
        <v>0</v>
      </c>
      <c r="GN5273" t="s">
        <v>434</v>
      </c>
      <c r="GO5273">
        <v>1</v>
      </c>
      <c r="GP5273">
        <v>0</v>
      </c>
      <c r="GQ5273">
        <v>0</v>
      </c>
      <c r="GR5273">
        <v>0</v>
      </c>
      <c r="GS5273">
        <v>0</v>
      </c>
      <c r="GT5273">
        <v>0</v>
      </c>
      <c r="GU5273">
        <v>0</v>
      </c>
      <c r="GV5273" t="s">
        <v>434</v>
      </c>
      <c r="GW5273" t="s">
        <v>680</v>
      </c>
      <c r="GX5273">
        <v>0</v>
      </c>
      <c r="GY5273">
        <v>0</v>
      </c>
      <c r="GZ5273">
        <v>1</v>
      </c>
      <c r="HA5273">
        <v>0</v>
      </c>
      <c r="HB5273">
        <v>0</v>
      </c>
      <c r="HC5273">
        <v>0</v>
      </c>
      <c r="HD5273">
        <v>0</v>
      </c>
      <c r="HE5273">
        <v>0</v>
      </c>
      <c r="HF5273">
        <v>0</v>
      </c>
      <c r="HG5273">
        <v>0</v>
      </c>
      <c r="HH5273">
        <v>0</v>
      </c>
      <c r="HI5273">
        <v>0</v>
      </c>
      <c r="HJ5273">
        <v>0</v>
      </c>
      <c r="HK5273">
        <v>0</v>
      </c>
      <c r="HL5273">
        <v>0</v>
      </c>
      <c r="HM5273">
        <v>0</v>
      </c>
      <c r="HN5273">
        <v>0</v>
      </c>
      <c r="HO5273">
        <v>0</v>
      </c>
      <c r="HP5273">
        <v>0</v>
      </c>
      <c r="HQ5273">
        <v>0</v>
      </c>
      <c r="HR5273">
        <v>0</v>
      </c>
      <c r="HS5273">
        <v>0</v>
      </c>
      <c r="HT5273">
        <v>0</v>
      </c>
      <c r="HU5273" t="s">
        <v>680</v>
      </c>
      <c r="HV5273" t="s">
        <v>5643</v>
      </c>
      <c r="HW5273">
        <v>0</v>
      </c>
      <c r="HX5273">
        <v>0</v>
      </c>
      <c r="HY5273">
        <v>0</v>
      </c>
      <c r="HZ5273">
        <v>1</v>
      </c>
      <c r="IA5273">
        <v>0</v>
      </c>
      <c r="IB5273">
        <v>1</v>
      </c>
      <c r="IC5273">
        <v>0</v>
      </c>
      <c r="ID5273">
        <v>0</v>
      </c>
      <c r="IE5273" t="s">
        <v>496</v>
      </c>
      <c r="IF5273">
        <v>0</v>
      </c>
      <c r="IG5273">
        <v>1</v>
      </c>
      <c r="IH5273">
        <v>0</v>
      </c>
      <c r="II5273">
        <v>0</v>
      </c>
      <c r="IJ5273">
        <v>0</v>
      </c>
      <c r="IK5273" t="s">
        <v>405</v>
      </c>
      <c r="IL5273" t="s">
        <v>405</v>
      </c>
      <c r="IM5273" t="s">
        <v>405</v>
      </c>
      <c r="IN5273" t="s">
        <v>405</v>
      </c>
      <c r="IO5273" t="s">
        <v>405</v>
      </c>
      <c r="IY5273" t="s">
        <v>405</v>
      </c>
      <c r="JV5273" t="s">
        <v>405</v>
      </c>
      <c r="JX5273" t="s">
        <v>405</v>
      </c>
      <c r="JY5273" t="s">
        <v>405</v>
      </c>
      <c r="JZ5273" t="s">
        <v>405</v>
      </c>
      <c r="KJ5273" t="s">
        <v>16422</v>
      </c>
      <c r="KK5273">
        <v>1</v>
      </c>
      <c r="KL5273">
        <v>1</v>
      </c>
      <c r="KM5273">
        <v>1</v>
      </c>
      <c r="KN5273">
        <v>1</v>
      </c>
      <c r="KO5273">
        <v>0</v>
      </c>
      <c r="KP5273">
        <v>0</v>
      </c>
      <c r="KQ5273">
        <v>0</v>
      </c>
      <c r="KR5273">
        <v>1</v>
      </c>
      <c r="KS5273">
        <v>0</v>
      </c>
      <c r="KT5273">
        <v>0</v>
      </c>
      <c r="KU5273" t="s">
        <v>1597</v>
      </c>
      <c r="KV5273">
        <v>1</v>
      </c>
      <c r="KW5273">
        <v>1</v>
      </c>
      <c r="KX5273">
        <v>0</v>
      </c>
      <c r="KY5273">
        <v>0</v>
      </c>
      <c r="KZ5273">
        <v>0</v>
      </c>
      <c r="LA5273">
        <v>0</v>
      </c>
      <c r="LB5273">
        <v>0</v>
      </c>
      <c r="LC5273">
        <v>0</v>
      </c>
      <c r="LD5273">
        <v>0</v>
      </c>
      <c r="LE5273">
        <v>0</v>
      </c>
      <c r="LF5273">
        <v>0</v>
      </c>
      <c r="LG5273">
        <v>0</v>
      </c>
      <c r="LH5273">
        <v>0</v>
      </c>
      <c r="LI5273">
        <v>0</v>
      </c>
      <c r="LJ5273">
        <v>0</v>
      </c>
      <c r="LK5273">
        <v>0</v>
      </c>
      <c r="LL5273">
        <v>0</v>
      </c>
      <c r="LM5273">
        <v>0</v>
      </c>
      <c r="LN5273">
        <v>0</v>
      </c>
      <c r="LO5273">
        <v>1</v>
      </c>
      <c r="LP5273">
        <v>0</v>
      </c>
      <c r="LQ5273" t="s">
        <v>600</v>
      </c>
      <c r="LR5273">
        <v>0</v>
      </c>
      <c r="LS5273">
        <v>0</v>
      </c>
      <c r="LT5273">
        <v>0</v>
      </c>
      <c r="LU5273">
        <v>0</v>
      </c>
      <c r="LV5273">
        <v>0</v>
      </c>
      <c r="LW5273">
        <v>1</v>
      </c>
      <c r="LX5273" t="s">
        <v>1164</v>
      </c>
      <c r="LY5273">
        <v>1</v>
      </c>
      <c r="LZ5273">
        <v>0</v>
      </c>
      <c r="MA5273">
        <v>1</v>
      </c>
      <c r="MB5273">
        <v>0</v>
      </c>
      <c r="MC5273">
        <v>0</v>
      </c>
      <c r="MD5273">
        <v>0</v>
      </c>
      <c r="ME5273">
        <v>0</v>
      </c>
      <c r="MF5273">
        <v>0</v>
      </c>
      <c r="MG5273">
        <v>0</v>
      </c>
      <c r="MH5273">
        <v>0</v>
      </c>
      <c r="MI5273" t="s">
        <v>405</v>
      </c>
      <c r="MV5273" t="s">
        <v>405</v>
      </c>
      <c r="NK5273" t="s">
        <v>405</v>
      </c>
      <c r="NW5273" t="s">
        <v>405</v>
      </c>
      <c r="OJ5273" t="s">
        <v>405</v>
      </c>
    </row>
    <row r="5274" spans="1:400" x14ac:dyDescent="0.25">
      <c r="A5274" t="s">
        <v>16423</v>
      </c>
      <c r="B5274">
        <v>30</v>
      </c>
      <c r="C5274" t="s">
        <v>401</v>
      </c>
      <c r="D5274" t="s">
        <v>402</v>
      </c>
      <c r="E5274" t="s">
        <v>403</v>
      </c>
      <c r="F5274" t="s">
        <v>404</v>
      </c>
      <c r="G5274" t="s">
        <v>405</v>
      </c>
      <c r="L5274" t="s">
        <v>405</v>
      </c>
      <c r="V5274">
        <v>1</v>
      </c>
      <c r="W5274" t="s">
        <v>406</v>
      </c>
      <c r="X5274" t="s">
        <v>407</v>
      </c>
      <c r="Y5274" t="s">
        <v>408</v>
      </c>
      <c r="Z5274">
        <v>1</v>
      </c>
      <c r="AA5274" t="s">
        <v>405</v>
      </c>
      <c r="AB5274" t="s">
        <v>815</v>
      </c>
      <c r="AC5274" t="s">
        <v>405</v>
      </c>
      <c r="AD5274" t="s">
        <v>411</v>
      </c>
      <c r="AE5274" t="s">
        <v>412</v>
      </c>
      <c r="AF5274" t="s">
        <v>413</v>
      </c>
      <c r="AG5274">
        <v>0</v>
      </c>
      <c r="AH5274" t="s">
        <v>405</v>
      </c>
      <c r="AI5274" t="s">
        <v>533</v>
      </c>
      <c r="AJ5274" t="s">
        <v>415</v>
      </c>
      <c r="AK5274" t="s">
        <v>513</v>
      </c>
      <c r="AL5274" t="s">
        <v>565</v>
      </c>
      <c r="AM5274" t="s">
        <v>591</v>
      </c>
      <c r="AN5274">
        <v>1</v>
      </c>
      <c r="AO5274" t="s">
        <v>405</v>
      </c>
      <c r="AW5274" t="s">
        <v>485</v>
      </c>
      <c r="AX5274" t="s">
        <v>712</v>
      </c>
      <c r="AY5274" t="s">
        <v>3274</v>
      </c>
      <c r="AZ5274">
        <v>1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1</v>
      </c>
      <c r="BG5274">
        <v>0</v>
      </c>
      <c r="BH5274">
        <v>0</v>
      </c>
      <c r="BI5274">
        <v>1</v>
      </c>
      <c r="BJ5274" t="s">
        <v>423</v>
      </c>
      <c r="BK5274" t="s">
        <v>425</v>
      </c>
      <c r="BL5274" t="s">
        <v>425</v>
      </c>
      <c r="BM5274" t="s">
        <v>426</v>
      </c>
      <c r="BN5274" t="s">
        <v>405</v>
      </c>
      <c r="BO5274" t="s">
        <v>405</v>
      </c>
      <c r="BY5274" t="s">
        <v>405</v>
      </c>
      <c r="CK5274" t="s">
        <v>405</v>
      </c>
      <c r="CZ5274" t="s">
        <v>405</v>
      </c>
      <c r="DA5274" t="s">
        <v>405</v>
      </c>
      <c r="DJ5274" t="s">
        <v>405</v>
      </c>
      <c r="DT5274" t="s">
        <v>538</v>
      </c>
      <c r="DU5274" t="s">
        <v>539</v>
      </c>
      <c r="DV5274" t="s">
        <v>3771</v>
      </c>
      <c r="DW5274">
        <v>1</v>
      </c>
      <c r="DX5274">
        <v>1</v>
      </c>
      <c r="DY5274">
        <v>0</v>
      </c>
      <c r="DZ5274">
        <v>1</v>
      </c>
      <c r="EA5274">
        <v>0</v>
      </c>
      <c r="EB5274">
        <v>0</v>
      </c>
      <c r="EC5274">
        <v>1</v>
      </c>
      <c r="ED5274">
        <v>1</v>
      </c>
      <c r="EE5274" t="s">
        <v>723</v>
      </c>
      <c r="EF5274">
        <v>1</v>
      </c>
      <c r="EG5274">
        <v>1</v>
      </c>
      <c r="EH5274">
        <v>0</v>
      </c>
      <c r="EI5274">
        <v>0</v>
      </c>
      <c r="EJ5274">
        <v>0</v>
      </c>
      <c r="EK5274">
        <v>0</v>
      </c>
      <c r="EL5274">
        <v>0</v>
      </c>
      <c r="EM5274">
        <v>0</v>
      </c>
      <c r="EN5274" t="s">
        <v>460</v>
      </c>
      <c r="EO5274">
        <v>1</v>
      </c>
      <c r="EP5274">
        <v>0</v>
      </c>
      <c r="EQ5274">
        <v>1</v>
      </c>
      <c r="ER5274">
        <v>0</v>
      </c>
      <c r="ES5274">
        <v>0</v>
      </c>
      <c r="ET5274">
        <v>0</v>
      </c>
      <c r="EU5274">
        <v>0</v>
      </c>
      <c r="EV5274">
        <v>0</v>
      </c>
      <c r="EW5274">
        <v>0</v>
      </c>
      <c r="EX5274">
        <v>0</v>
      </c>
      <c r="EY5274">
        <v>0</v>
      </c>
      <c r="EZ5274">
        <v>0</v>
      </c>
      <c r="FA5274">
        <v>0</v>
      </c>
      <c r="FB5274">
        <v>0</v>
      </c>
      <c r="FC5274">
        <v>0</v>
      </c>
      <c r="FD5274" t="s">
        <v>461</v>
      </c>
      <c r="FE5274" t="s">
        <v>432</v>
      </c>
      <c r="FF5274" t="s">
        <v>16424</v>
      </c>
      <c r="FG5274">
        <v>0</v>
      </c>
      <c r="FH5274">
        <v>1</v>
      </c>
      <c r="FI5274">
        <v>0</v>
      </c>
      <c r="FJ5274">
        <v>0</v>
      </c>
      <c r="FK5274">
        <v>0</v>
      </c>
      <c r="FL5274">
        <v>0</v>
      </c>
      <c r="FM5274">
        <v>0</v>
      </c>
      <c r="FN5274">
        <v>1</v>
      </c>
      <c r="FO5274">
        <v>0</v>
      </c>
      <c r="FP5274">
        <v>0</v>
      </c>
      <c r="FQ5274">
        <v>1</v>
      </c>
      <c r="FR5274">
        <v>0</v>
      </c>
      <c r="FS5274">
        <v>0</v>
      </c>
      <c r="FT5274">
        <v>0</v>
      </c>
      <c r="FU5274">
        <v>0</v>
      </c>
      <c r="FV5274">
        <v>0</v>
      </c>
      <c r="FW5274">
        <v>0</v>
      </c>
      <c r="FX5274">
        <v>0</v>
      </c>
      <c r="FY5274">
        <v>0</v>
      </c>
      <c r="FZ5274">
        <v>0</v>
      </c>
      <c r="GA5274">
        <v>0</v>
      </c>
      <c r="GB5274">
        <v>0</v>
      </c>
      <c r="GC5274">
        <v>0</v>
      </c>
      <c r="GD5274">
        <v>0</v>
      </c>
      <c r="GE5274">
        <v>1</v>
      </c>
      <c r="GF5274">
        <v>0</v>
      </c>
      <c r="GG5274">
        <v>1</v>
      </c>
      <c r="GH5274">
        <v>0</v>
      </c>
      <c r="GI5274">
        <v>0</v>
      </c>
      <c r="GJ5274">
        <v>0</v>
      </c>
      <c r="GK5274">
        <v>0</v>
      </c>
      <c r="GL5274">
        <v>0</v>
      </c>
      <c r="GM5274">
        <v>0</v>
      </c>
      <c r="GN5274" t="s">
        <v>434</v>
      </c>
      <c r="GO5274">
        <v>1</v>
      </c>
      <c r="GP5274">
        <v>0</v>
      </c>
      <c r="GQ5274">
        <v>0</v>
      </c>
      <c r="GR5274">
        <v>0</v>
      </c>
      <c r="GS5274">
        <v>0</v>
      </c>
      <c r="GT5274">
        <v>0</v>
      </c>
      <c r="GU5274">
        <v>0</v>
      </c>
      <c r="GV5274" t="s">
        <v>434</v>
      </c>
      <c r="GW5274" t="s">
        <v>522</v>
      </c>
      <c r="GX5274">
        <v>1</v>
      </c>
      <c r="GY5274">
        <v>0</v>
      </c>
      <c r="GZ5274">
        <v>0</v>
      </c>
      <c r="HA5274">
        <v>0</v>
      </c>
      <c r="HB5274">
        <v>0</v>
      </c>
      <c r="HC5274">
        <v>0</v>
      </c>
      <c r="HD5274">
        <v>0</v>
      </c>
      <c r="HE5274">
        <v>0</v>
      </c>
      <c r="HF5274">
        <v>0</v>
      </c>
      <c r="HG5274">
        <v>0</v>
      </c>
      <c r="HH5274">
        <v>0</v>
      </c>
      <c r="HI5274">
        <v>0</v>
      </c>
      <c r="HJ5274">
        <v>0</v>
      </c>
      <c r="HK5274">
        <v>0</v>
      </c>
      <c r="HL5274">
        <v>0</v>
      </c>
      <c r="HM5274">
        <v>0</v>
      </c>
      <c r="HN5274">
        <v>0</v>
      </c>
      <c r="HO5274">
        <v>0</v>
      </c>
      <c r="HP5274">
        <v>0</v>
      </c>
      <c r="HQ5274">
        <v>0</v>
      </c>
      <c r="HR5274">
        <v>0</v>
      </c>
      <c r="HS5274">
        <v>0</v>
      </c>
      <c r="HT5274">
        <v>0</v>
      </c>
      <c r="HU5274" t="s">
        <v>522</v>
      </c>
      <c r="HV5274" t="s">
        <v>656</v>
      </c>
      <c r="HW5274">
        <v>1</v>
      </c>
      <c r="HX5274">
        <v>0</v>
      </c>
      <c r="HY5274">
        <v>0</v>
      </c>
      <c r="HZ5274">
        <v>0</v>
      </c>
      <c r="IA5274">
        <v>0</v>
      </c>
      <c r="IB5274">
        <v>0</v>
      </c>
      <c r="IC5274">
        <v>0</v>
      </c>
      <c r="ID5274">
        <v>0</v>
      </c>
      <c r="IE5274" t="s">
        <v>496</v>
      </c>
      <c r="IF5274">
        <v>0</v>
      </c>
      <c r="IG5274">
        <v>1</v>
      </c>
      <c r="IH5274">
        <v>0</v>
      </c>
      <c r="II5274">
        <v>0</v>
      </c>
      <c r="IJ5274">
        <v>0</v>
      </c>
      <c r="IK5274" t="s">
        <v>405</v>
      </c>
      <c r="IL5274" t="s">
        <v>405</v>
      </c>
      <c r="IM5274" t="s">
        <v>405</v>
      </c>
      <c r="IN5274" t="s">
        <v>405</v>
      </c>
      <c r="IO5274" t="s">
        <v>1019</v>
      </c>
      <c r="IP5274">
        <v>1</v>
      </c>
      <c r="IQ5274">
        <v>0</v>
      </c>
      <c r="IR5274">
        <v>1</v>
      </c>
      <c r="IS5274">
        <v>0</v>
      </c>
      <c r="IT5274">
        <v>0</v>
      </c>
      <c r="IU5274">
        <v>1</v>
      </c>
      <c r="IV5274">
        <v>1</v>
      </c>
      <c r="IW5274">
        <v>0</v>
      </c>
      <c r="IX5274">
        <v>0</v>
      </c>
      <c r="IY5274" t="s">
        <v>16425</v>
      </c>
      <c r="IZ5274">
        <v>1</v>
      </c>
      <c r="JA5274">
        <v>0</v>
      </c>
      <c r="JB5274">
        <v>0</v>
      </c>
      <c r="JC5274">
        <v>0</v>
      </c>
      <c r="JD5274">
        <v>0</v>
      </c>
      <c r="JE5274">
        <v>0</v>
      </c>
      <c r="JF5274">
        <v>0</v>
      </c>
      <c r="JG5274">
        <v>0</v>
      </c>
      <c r="JH5274">
        <v>0</v>
      </c>
      <c r="JI5274">
        <v>0</v>
      </c>
      <c r="JJ5274">
        <v>0</v>
      </c>
      <c r="JK5274">
        <v>0</v>
      </c>
      <c r="JL5274">
        <v>1</v>
      </c>
      <c r="JM5274">
        <v>0</v>
      </c>
      <c r="JN5274">
        <v>0</v>
      </c>
      <c r="JO5274">
        <v>0</v>
      </c>
      <c r="JP5274">
        <v>0</v>
      </c>
      <c r="JQ5274">
        <v>0</v>
      </c>
      <c r="JR5274">
        <v>0</v>
      </c>
      <c r="JS5274">
        <v>1</v>
      </c>
      <c r="JT5274">
        <v>0</v>
      </c>
      <c r="JU5274">
        <v>1</v>
      </c>
      <c r="JV5274" t="s">
        <v>545</v>
      </c>
      <c r="JW5274">
        <v>1</v>
      </c>
      <c r="JX5274" t="s">
        <v>1028</v>
      </c>
      <c r="JY5274" t="s">
        <v>3034</v>
      </c>
      <c r="JZ5274" t="s">
        <v>1879</v>
      </c>
      <c r="KA5274">
        <v>1</v>
      </c>
      <c r="KB5274">
        <v>0</v>
      </c>
      <c r="KC5274">
        <v>0</v>
      </c>
      <c r="KD5274">
        <v>0</v>
      </c>
      <c r="KE5274">
        <v>0</v>
      </c>
      <c r="KF5274">
        <v>1</v>
      </c>
      <c r="KG5274">
        <v>0</v>
      </c>
      <c r="KH5274">
        <v>0</v>
      </c>
      <c r="KI5274">
        <v>0</v>
      </c>
      <c r="KJ5274" t="s">
        <v>405</v>
      </c>
      <c r="KU5274" t="s">
        <v>405</v>
      </c>
      <c r="LQ5274" t="s">
        <v>405</v>
      </c>
      <c r="LX5274" t="s">
        <v>405</v>
      </c>
      <c r="MI5274" t="s">
        <v>405</v>
      </c>
      <c r="MV5274" t="s">
        <v>405</v>
      </c>
      <c r="NK5274" t="s">
        <v>405</v>
      </c>
      <c r="NW5274" t="s">
        <v>405</v>
      </c>
      <c r="OJ5274" t="s">
        <v>405</v>
      </c>
    </row>
    <row r="5275" spans="1:400" x14ac:dyDescent="0.25">
      <c r="A5275" t="s">
        <v>16426</v>
      </c>
      <c r="B5275">
        <v>33</v>
      </c>
      <c r="C5275" t="s">
        <v>401</v>
      </c>
      <c r="D5275" t="s">
        <v>402</v>
      </c>
      <c r="E5275" t="s">
        <v>476</v>
      </c>
      <c r="F5275" t="s">
        <v>404</v>
      </c>
      <c r="G5275" t="s">
        <v>405</v>
      </c>
      <c r="L5275" t="s">
        <v>405</v>
      </c>
      <c r="V5275">
        <v>1</v>
      </c>
      <c r="W5275" t="s">
        <v>479</v>
      </c>
      <c r="X5275" t="s">
        <v>480</v>
      </c>
      <c r="Y5275" t="s">
        <v>408</v>
      </c>
      <c r="Z5275">
        <v>1</v>
      </c>
      <c r="AA5275" t="s">
        <v>405</v>
      </c>
      <c r="AB5275" t="s">
        <v>561</v>
      </c>
      <c r="AC5275" t="s">
        <v>732</v>
      </c>
      <c r="AD5275" t="s">
        <v>447</v>
      </c>
      <c r="AE5275" t="s">
        <v>412</v>
      </c>
      <c r="AF5275" t="s">
        <v>448</v>
      </c>
      <c r="AG5275">
        <v>1</v>
      </c>
      <c r="AH5275" t="s">
        <v>642</v>
      </c>
      <c r="AI5275" t="s">
        <v>405</v>
      </c>
      <c r="AJ5275" t="s">
        <v>405</v>
      </c>
      <c r="AK5275" t="s">
        <v>564</v>
      </c>
      <c r="AL5275" t="s">
        <v>417</v>
      </c>
      <c r="AM5275" t="s">
        <v>418</v>
      </c>
      <c r="AN5275">
        <v>1</v>
      </c>
      <c r="AO5275" t="s">
        <v>405</v>
      </c>
      <c r="AW5275" t="s">
        <v>535</v>
      </c>
      <c r="AX5275" t="s">
        <v>453</v>
      </c>
      <c r="AY5275" t="s">
        <v>864</v>
      </c>
      <c r="AZ5275">
        <v>1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 t="s">
        <v>487</v>
      </c>
      <c r="BK5275" t="s">
        <v>424</v>
      </c>
      <c r="BL5275" t="s">
        <v>424</v>
      </c>
      <c r="BM5275" t="s">
        <v>455</v>
      </c>
      <c r="BN5275" t="s">
        <v>781</v>
      </c>
      <c r="BO5275" t="s">
        <v>405</v>
      </c>
      <c r="BY5275" t="s">
        <v>405</v>
      </c>
      <c r="CK5275" t="s">
        <v>405</v>
      </c>
      <c r="CZ5275" t="s">
        <v>571</v>
      </c>
      <c r="DA5275" t="s">
        <v>405</v>
      </c>
      <c r="DJ5275" t="s">
        <v>405</v>
      </c>
      <c r="DT5275" t="s">
        <v>405</v>
      </c>
      <c r="DU5275" t="s">
        <v>617</v>
      </c>
      <c r="DV5275" t="s">
        <v>405</v>
      </c>
      <c r="EE5275" t="s">
        <v>405</v>
      </c>
      <c r="EN5275" t="s">
        <v>405</v>
      </c>
      <c r="FD5275" t="s">
        <v>405</v>
      </c>
      <c r="FE5275" t="s">
        <v>405</v>
      </c>
      <c r="FF5275" t="s">
        <v>405</v>
      </c>
      <c r="GN5275" t="s">
        <v>405</v>
      </c>
      <c r="GV5275" t="s">
        <v>405</v>
      </c>
      <c r="GW5275" t="s">
        <v>405</v>
      </c>
      <c r="HU5275" t="s">
        <v>405</v>
      </c>
      <c r="HV5275" t="s">
        <v>405</v>
      </c>
      <c r="IE5275" t="s">
        <v>405</v>
      </c>
      <c r="IK5275" t="s">
        <v>405</v>
      </c>
      <c r="IL5275" t="s">
        <v>405</v>
      </c>
      <c r="IM5275" t="s">
        <v>405</v>
      </c>
      <c r="IN5275" t="s">
        <v>405</v>
      </c>
      <c r="IO5275" t="s">
        <v>405</v>
      </c>
      <c r="IY5275" t="s">
        <v>405</v>
      </c>
      <c r="JV5275" t="s">
        <v>405</v>
      </c>
      <c r="JX5275" t="s">
        <v>405</v>
      </c>
      <c r="JY5275" t="s">
        <v>405</v>
      </c>
      <c r="JZ5275" t="s">
        <v>405</v>
      </c>
      <c r="KJ5275" t="s">
        <v>405</v>
      </c>
      <c r="KU5275" t="s">
        <v>405</v>
      </c>
      <c r="LQ5275" t="s">
        <v>405</v>
      </c>
      <c r="LX5275" t="s">
        <v>405</v>
      </c>
      <c r="MI5275" t="s">
        <v>405</v>
      </c>
      <c r="MV5275" t="s">
        <v>405</v>
      </c>
      <c r="NK5275" t="s">
        <v>405</v>
      </c>
      <c r="NW5275" t="s">
        <v>405</v>
      </c>
      <c r="OJ5275" t="s">
        <v>405</v>
      </c>
    </row>
    <row r="5276" spans="1:400" x14ac:dyDescent="0.25">
      <c r="A5276" t="s">
        <v>16427</v>
      </c>
      <c r="B5276">
        <v>31</v>
      </c>
      <c r="C5276" t="s">
        <v>401</v>
      </c>
      <c r="D5276" t="s">
        <v>402</v>
      </c>
      <c r="E5276" t="s">
        <v>502</v>
      </c>
      <c r="F5276" t="s">
        <v>404</v>
      </c>
      <c r="G5276" t="s">
        <v>604</v>
      </c>
      <c r="H5276">
        <v>0</v>
      </c>
      <c r="I5276">
        <v>1</v>
      </c>
      <c r="J5276">
        <v>0</v>
      </c>
      <c r="K5276">
        <v>0</v>
      </c>
      <c r="L5276" t="s">
        <v>6687</v>
      </c>
      <c r="M5276">
        <v>0</v>
      </c>
      <c r="N5276">
        <v>0</v>
      </c>
      <c r="O5276">
        <v>0</v>
      </c>
      <c r="P5276">
        <v>1</v>
      </c>
      <c r="Q5276">
        <v>1</v>
      </c>
      <c r="R5276">
        <v>0</v>
      </c>
      <c r="S5276">
        <v>1</v>
      </c>
      <c r="T5276">
        <v>0</v>
      </c>
      <c r="U5276">
        <v>0</v>
      </c>
      <c r="V5276">
        <v>1</v>
      </c>
      <c r="W5276" t="s">
        <v>606</v>
      </c>
      <c r="X5276" t="s">
        <v>607</v>
      </c>
      <c r="Y5276" t="s">
        <v>588</v>
      </c>
      <c r="Z5276">
        <v>1</v>
      </c>
      <c r="AA5276" t="s">
        <v>405</v>
      </c>
      <c r="AB5276" t="s">
        <v>561</v>
      </c>
      <c r="AC5276" t="s">
        <v>410</v>
      </c>
      <c r="AD5276" t="s">
        <v>447</v>
      </c>
      <c r="AE5276" t="s">
        <v>531</v>
      </c>
      <c r="AF5276" t="s">
        <v>448</v>
      </c>
      <c r="AG5276">
        <v>0</v>
      </c>
      <c r="AH5276" t="s">
        <v>405</v>
      </c>
      <c r="AI5276" t="s">
        <v>533</v>
      </c>
      <c r="AJ5276" t="s">
        <v>415</v>
      </c>
      <c r="AK5276" t="s">
        <v>829</v>
      </c>
      <c r="AL5276" t="s">
        <v>627</v>
      </c>
      <c r="AM5276" t="s">
        <v>418</v>
      </c>
      <c r="AN5276">
        <v>0</v>
      </c>
      <c r="AO5276" t="s">
        <v>4550</v>
      </c>
      <c r="AP5276">
        <v>1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1</v>
      </c>
      <c r="AW5276" t="s">
        <v>452</v>
      </c>
      <c r="AX5276" t="s">
        <v>712</v>
      </c>
      <c r="AY5276" t="s">
        <v>2182</v>
      </c>
      <c r="AZ5276">
        <v>1</v>
      </c>
      <c r="BA5276">
        <v>0</v>
      </c>
      <c r="BB5276">
        <v>0</v>
      </c>
      <c r="BC5276">
        <v>1</v>
      </c>
      <c r="BD5276">
        <v>0</v>
      </c>
      <c r="BE5276">
        <v>0</v>
      </c>
      <c r="BF5276">
        <v>0</v>
      </c>
      <c r="BG5276">
        <v>1</v>
      </c>
      <c r="BH5276">
        <v>0</v>
      </c>
      <c r="BI5276">
        <v>0</v>
      </c>
      <c r="BJ5276" t="s">
        <v>423</v>
      </c>
      <c r="BK5276" t="s">
        <v>425</v>
      </c>
      <c r="BL5276" t="s">
        <v>425</v>
      </c>
      <c r="BM5276" t="s">
        <v>426</v>
      </c>
      <c r="BN5276" t="s">
        <v>405</v>
      </c>
      <c r="BO5276" t="s">
        <v>405</v>
      </c>
      <c r="BY5276" t="s">
        <v>405</v>
      </c>
      <c r="CK5276" t="s">
        <v>405</v>
      </c>
      <c r="CZ5276" t="s">
        <v>405</v>
      </c>
      <c r="DA5276" t="s">
        <v>405</v>
      </c>
      <c r="DJ5276" t="s">
        <v>405</v>
      </c>
      <c r="DT5276" t="s">
        <v>538</v>
      </c>
      <c r="DU5276" t="s">
        <v>539</v>
      </c>
      <c r="DV5276" t="s">
        <v>16428</v>
      </c>
      <c r="DW5276">
        <v>1</v>
      </c>
      <c r="DX5276">
        <v>1</v>
      </c>
      <c r="DY5276">
        <v>0</v>
      </c>
      <c r="DZ5276">
        <v>1</v>
      </c>
      <c r="EA5276">
        <v>0</v>
      </c>
      <c r="EB5276">
        <v>0</v>
      </c>
      <c r="EC5276">
        <v>1</v>
      </c>
      <c r="ED5276">
        <v>1</v>
      </c>
      <c r="EE5276" t="s">
        <v>518</v>
      </c>
      <c r="EF5276">
        <v>1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1</v>
      </c>
      <c r="EM5276">
        <v>0</v>
      </c>
      <c r="EN5276" t="s">
        <v>460</v>
      </c>
      <c r="EO5276">
        <v>1</v>
      </c>
      <c r="EP5276">
        <v>0</v>
      </c>
      <c r="EQ5276">
        <v>1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 t="s">
        <v>461</v>
      </c>
      <c r="FE5276" t="s">
        <v>432</v>
      </c>
      <c r="FF5276" t="s">
        <v>16429</v>
      </c>
      <c r="FG5276">
        <v>1</v>
      </c>
      <c r="FH5276">
        <v>1</v>
      </c>
      <c r="FI5276">
        <v>1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1</v>
      </c>
      <c r="FS5276">
        <v>0</v>
      </c>
      <c r="FT5276">
        <v>0</v>
      </c>
      <c r="FU5276">
        <v>1</v>
      </c>
      <c r="FV5276">
        <v>0</v>
      </c>
      <c r="FW5276">
        <v>1</v>
      </c>
      <c r="FX5276">
        <v>0</v>
      </c>
      <c r="FY5276">
        <v>0</v>
      </c>
      <c r="FZ5276">
        <v>0</v>
      </c>
      <c r="GA5276">
        <v>0</v>
      </c>
      <c r="GB5276">
        <v>0</v>
      </c>
      <c r="GC5276">
        <v>0</v>
      </c>
      <c r="GD5276">
        <v>0</v>
      </c>
      <c r="GE5276">
        <v>0</v>
      </c>
      <c r="GF5276">
        <v>1</v>
      </c>
      <c r="GG5276">
        <v>1</v>
      </c>
      <c r="GH5276">
        <v>0</v>
      </c>
      <c r="GI5276">
        <v>0</v>
      </c>
      <c r="GJ5276">
        <v>0</v>
      </c>
      <c r="GK5276">
        <v>1</v>
      </c>
      <c r="GL5276">
        <v>0</v>
      </c>
      <c r="GM5276">
        <v>1</v>
      </c>
      <c r="GN5276" t="s">
        <v>678</v>
      </c>
      <c r="GO5276">
        <v>0</v>
      </c>
      <c r="GP5276">
        <v>0</v>
      </c>
      <c r="GQ5276">
        <v>1</v>
      </c>
      <c r="GR5276">
        <v>0</v>
      </c>
      <c r="GS5276">
        <v>0</v>
      </c>
      <c r="GT5276">
        <v>0</v>
      </c>
      <c r="GU5276">
        <v>0</v>
      </c>
      <c r="GV5276" t="s">
        <v>678</v>
      </c>
      <c r="GW5276" t="s">
        <v>522</v>
      </c>
      <c r="GX5276">
        <v>1</v>
      </c>
      <c r="GY5276">
        <v>0</v>
      </c>
      <c r="GZ5276">
        <v>0</v>
      </c>
      <c r="HA5276">
        <v>0</v>
      </c>
      <c r="HB5276">
        <v>0</v>
      </c>
      <c r="HC5276">
        <v>0</v>
      </c>
      <c r="HD5276">
        <v>0</v>
      </c>
      <c r="HE5276">
        <v>0</v>
      </c>
      <c r="HF5276">
        <v>0</v>
      </c>
      <c r="HG5276">
        <v>0</v>
      </c>
      <c r="HH5276">
        <v>0</v>
      </c>
      <c r="HI5276">
        <v>0</v>
      </c>
      <c r="HJ5276">
        <v>0</v>
      </c>
      <c r="HK5276">
        <v>0</v>
      </c>
      <c r="HL5276">
        <v>0</v>
      </c>
      <c r="HM5276">
        <v>0</v>
      </c>
      <c r="HN5276">
        <v>0</v>
      </c>
      <c r="HO5276">
        <v>0</v>
      </c>
      <c r="HP5276">
        <v>0</v>
      </c>
      <c r="HQ5276">
        <v>0</v>
      </c>
      <c r="HR5276">
        <v>0</v>
      </c>
      <c r="HS5276">
        <v>0</v>
      </c>
      <c r="HT5276">
        <v>0</v>
      </c>
      <c r="HU5276" t="s">
        <v>522</v>
      </c>
      <c r="HV5276" t="s">
        <v>16430</v>
      </c>
      <c r="HW5276">
        <v>1</v>
      </c>
      <c r="HX5276">
        <v>1</v>
      </c>
      <c r="HY5276">
        <v>1</v>
      </c>
      <c r="HZ5276">
        <v>1</v>
      </c>
      <c r="IA5276">
        <v>1</v>
      </c>
      <c r="IB5276">
        <v>1</v>
      </c>
      <c r="IC5276">
        <v>0</v>
      </c>
      <c r="ID5276">
        <v>0</v>
      </c>
      <c r="IE5276" t="s">
        <v>496</v>
      </c>
      <c r="IF5276">
        <v>0</v>
      </c>
      <c r="IG5276">
        <v>1</v>
      </c>
      <c r="IH5276">
        <v>0</v>
      </c>
      <c r="II5276">
        <v>0</v>
      </c>
      <c r="IJ5276">
        <v>0</v>
      </c>
      <c r="IK5276" t="s">
        <v>405</v>
      </c>
      <c r="IL5276" t="s">
        <v>405</v>
      </c>
      <c r="IM5276" t="s">
        <v>405</v>
      </c>
      <c r="IN5276" t="s">
        <v>405</v>
      </c>
      <c r="IO5276" t="s">
        <v>16431</v>
      </c>
      <c r="IP5276">
        <v>1</v>
      </c>
      <c r="IQ5276">
        <v>1</v>
      </c>
      <c r="IR5276">
        <v>1</v>
      </c>
      <c r="IS5276">
        <v>1</v>
      </c>
      <c r="IT5276">
        <v>1</v>
      </c>
      <c r="IU5276">
        <v>1</v>
      </c>
      <c r="IV5276">
        <v>1</v>
      </c>
      <c r="IW5276">
        <v>1</v>
      </c>
      <c r="IX5276">
        <v>0</v>
      </c>
      <c r="IY5276" t="s">
        <v>16432</v>
      </c>
      <c r="IZ5276">
        <v>1</v>
      </c>
      <c r="JA5276">
        <v>1</v>
      </c>
      <c r="JB5276">
        <v>0</v>
      </c>
      <c r="JC5276">
        <v>0</v>
      </c>
      <c r="JD5276">
        <v>0</v>
      </c>
      <c r="JE5276">
        <v>0</v>
      </c>
      <c r="JF5276">
        <v>1</v>
      </c>
      <c r="JG5276">
        <v>1</v>
      </c>
      <c r="JH5276">
        <v>0</v>
      </c>
      <c r="JI5276">
        <v>0</v>
      </c>
      <c r="JJ5276">
        <v>0</v>
      </c>
      <c r="JK5276">
        <v>0</v>
      </c>
      <c r="JL5276">
        <v>0</v>
      </c>
      <c r="JM5276">
        <v>0</v>
      </c>
      <c r="JN5276">
        <v>0</v>
      </c>
      <c r="JO5276">
        <v>0</v>
      </c>
      <c r="JP5276">
        <v>0</v>
      </c>
      <c r="JQ5276">
        <v>0</v>
      </c>
      <c r="JR5276">
        <v>0</v>
      </c>
      <c r="JS5276">
        <v>1</v>
      </c>
      <c r="JT5276">
        <v>0</v>
      </c>
      <c r="JU5276">
        <v>1</v>
      </c>
      <c r="JV5276" t="s">
        <v>915</v>
      </c>
      <c r="JW5276">
        <v>1</v>
      </c>
      <c r="JX5276" t="s">
        <v>916</v>
      </c>
      <c r="JY5276" t="s">
        <v>699</v>
      </c>
      <c r="JZ5276" t="s">
        <v>13796</v>
      </c>
      <c r="KA5276">
        <v>0</v>
      </c>
      <c r="KB5276">
        <v>0</v>
      </c>
      <c r="KC5276">
        <v>1</v>
      </c>
      <c r="KD5276">
        <v>0</v>
      </c>
      <c r="KE5276">
        <v>1</v>
      </c>
      <c r="KF5276">
        <v>0</v>
      </c>
      <c r="KG5276">
        <v>0</v>
      </c>
      <c r="KH5276">
        <v>0</v>
      </c>
      <c r="KI5276">
        <v>0</v>
      </c>
      <c r="KJ5276" t="s">
        <v>405</v>
      </c>
      <c r="KU5276" t="s">
        <v>405</v>
      </c>
      <c r="LQ5276" t="s">
        <v>405</v>
      </c>
      <c r="LX5276" t="s">
        <v>405</v>
      </c>
      <c r="MI5276" t="s">
        <v>405</v>
      </c>
      <c r="MV5276" t="s">
        <v>405</v>
      </c>
      <c r="NK5276" t="s">
        <v>405</v>
      </c>
      <c r="NW5276" t="s">
        <v>405</v>
      </c>
      <c r="OJ5276" t="s">
        <v>405</v>
      </c>
    </row>
    <row r="5277" spans="1:400" x14ac:dyDescent="0.25">
      <c r="A5277" t="s">
        <v>16433</v>
      </c>
      <c r="B5277">
        <v>36</v>
      </c>
      <c r="C5277" t="s">
        <v>474</v>
      </c>
      <c r="D5277" t="s">
        <v>402</v>
      </c>
      <c r="E5277" t="s">
        <v>403</v>
      </c>
      <c r="F5277" t="s">
        <v>404</v>
      </c>
      <c r="G5277" t="s">
        <v>405</v>
      </c>
      <c r="L5277" t="s">
        <v>405</v>
      </c>
      <c r="V5277">
        <v>1</v>
      </c>
      <c r="W5277" t="s">
        <v>479</v>
      </c>
      <c r="X5277" t="s">
        <v>480</v>
      </c>
      <c r="Y5277" t="s">
        <v>408</v>
      </c>
      <c r="Z5277">
        <v>1</v>
      </c>
      <c r="AA5277" t="s">
        <v>405</v>
      </c>
      <c r="AB5277" t="s">
        <v>561</v>
      </c>
      <c r="AC5277" t="s">
        <v>410</v>
      </c>
      <c r="AD5277" t="s">
        <v>411</v>
      </c>
      <c r="AE5277" t="s">
        <v>562</v>
      </c>
      <c r="AF5277" t="s">
        <v>711</v>
      </c>
      <c r="AG5277">
        <v>0</v>
      </c>
      <c r="AH5277" t="s">
        <v>405</v>
      </c>
      <c r="AI5277" t="s">
        <v>449</v>
      </c>
      <c r="AJ5277" t="s">
        <v>450</v>
      </c>
      <c r="AK5277" t="s">
        <v>451</v>
      </c>
      <c r="AL5277" t="s">
        <v>591</v>
      </c>
      <c r="AM5277" t="s">
        <v>418</v>
      </c>
      <c r="AN5277">
        <v>1</v>
      </c>
      <c r="AO5277" t="s">
        <v>405</v>
      </c>
      <c r="AW5277" t="s">
        <v>485</v>
      </c>
      <c r="AX5277" t="s">
        <v>515</v>
      </c>
      <c r="AY5277" t="s">
        <v>2835</v>
      </c>
      <c r="AZ5277">
        <v>1</v>
      </c>
      <c r="BA5277">
        <v>0</v>
      </c>
      <c r="BB5277">
        <v>0</v>
      </c>
      <c r="BC5277">
        <v>0</v>
      </c>
      <c r="BD5277">
        <v>1</v>
      </c>
      <c r="BE5277">
        <v>0</v>
      </c>
      <c r="BF5277">
        <v>0</v>
      </c>
      <c r="BG5277">
        <v>1</v>
      </c>
      <c r="BH5277">
        <v>0</v>
      </c>
      <c r="BI5277">
        <v>0</v>
      </c>
      <c r="BJ5277" t="s">
        <v>423</v>
      </c>
      <c r="BK5277" t="s">
        <v>594</v>
      </c>
      <c r="BL5277" t="s">
        <v>424</v>
      </c>
      <c r="BM5277" t="s">
        <v>488</v>
      </c>
      <c r="BN5277" t="s">
        <v>405</v>
      </c>
      <c r="BO5277" t="s">
        <v>405</v>
      </c>
      <c r="BY5277" t="s">
        <v>405</v>
      </c>
      <c r="CK5277" t="s">
        <v>405</v>
      </c>
      <c r="CZ5277" t="s">
        <v>405</v>
      </c>
      <c r="DA5277" t="s">
        <v>405</v>
      </c>
      <c r="DJ5277" t="s">
        <v>405</v>
      </c>
      <c r="DT5277" t="s">
        <v>456</v>
      </c>
      <c r="DU5277" t="s">
        <v>457</v>
      </c>
      <c r="DV5277" t="s">
        <v>1341</v>
      </c>
      <c r="DW5277">
        <v>1</v>
      </c>
      <c r="DX5277">
        <v>0</v>
      </c>
      <c r="DY5277">
        <v>0</v>
      </c>
      <c r="DZ5277">
        <v>1</v>
      </c>
      <c r="EA5277">
        <v>0</v>
      </c>
      <c r="EB5277">
        <v>0</v>
      </c>
      <c r="EC5277">
        <v>1</v>
      </c>
      <c r="ED5277">
        <v>0</v>
      </c>
      <c r="EE5277" t="s">
        <v>490</v>
      </c>
      <c r="EF5277">
        <v>1</v>
      </c>
      <c r="EG5277">
        <v>0</v>
      </c>
      <c r="EH5277">
        <v>0</v>
      </c>
      <c r="EI5277">
        <v>1</v>
      </c>
      <c r="EJ5277">
        <v>0</v>
      </c>
      <c r="EK5277">
        <v>0</v>
      </c>
      <c r="EL5277">
        <v>0</v>
      </c>
      <c r="EM5277">
        <v>0</v>
      </c>
      <c r="EN5277" t="s">
        <v>1992</v>
      </c>
      <c r="EO5277">
        <v>1</v>
      </c>
      <c r="EP5277">
        <v>0</v>
      </c>
      <c r="EQ5277">
        <v>1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1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 t="s">
        <v>461</v>
      </c>
      <c r="FE5277" t="s">
        <v>432</v>
      </c>
      <c r="FF5277" t="s">
        <v>1085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1</v>
      </c>
      <c r="FS5277">
        <v>0</v>
      </c>
      <c r="FT5277">
        <v>0</v>
      </c>
      <c r="FU5277">
        <v>0</v>
      </c>
      <c r="FV5277">
        <v>0</v>
      </c>
      <c r="FW5277">
        <v>0</v>
      </c>
      <c r="FX5277">
        <v>0</v>
      </c>
      <c r="FY5277">
        <v>0</v>
      </c>
      <c r="FZ5277">
        <v>0</v>
      </c>
      <c r="GA5277">
        <v>0</v>
      </c>
      <c r="GB5277">
        <v>0</v>
      </c>
      <c r="GC5277">
        <v>0</v>
      </c>
      <c r="GD5277">
        <v>0</v>
      </c>
      <c r="GE5277">
        <v>0</v>
      </c>
      <c r="GF5277">
        <v>0</v>
      </c>
      <c r="GG5277">
        <v>0</v>
      </c>
      <c r="GH5277">
        <v>0</v>
      </c>
      <c r="GI5277">
        <v>0</v>
      </c>
      <c r="GJ5277">
        <v>0</v>
      </c>
      <c r="GK5277">
        <v>0</v>
      </c>
      <c r="GL5277">
        <v>0</v>
      </c>
      <c r="GM5277">
        <v>0</v>
      </c>
      <c r="GN5277" t="s">
        <v>596</v>
      </c>
      <c r="GO5277">
        <v>0</v>
      </c>
      <c r="GP5277">
        <v>0</v>
      </c>
      <c r="GQ5277">
        <v>0</v>
      </c>
      <c r="GR5277">
        <v>0</v>
      </c>
      <c r="GS5277">
        <v>0</v>
      </c>
      <c r="GT5277">
        <v>1</v>
      </c>
      <c r="GU5277">
        <v>0</v>
      </c>
      <c r="GV5277" t="s">
        <v>434</v>
      </c>
      <c r="GW5277" t="s">
        <v>1106</v>
      </c>
      <c r="GX5277">
        <v>0</v>
      </c>
      <c r="GY5277">
        <v>1</v>
      </c>
      <c r="GZ5277">
        <v>0</v>
      </c>
      <c r="HA5277">
        <v>0</v>
      </c>
      <c r="HB5277">
        <v>0</v>
      </c>
      <c r="HC5277">
        <v>0</v>
      </c>
      <c r="HD5277">
        <v>0</v>
      </c>
      <c r="HE5277">
        <v>0</v>
      </c>
      <c r="HF5277">
        <v>0</v>
      </c>
      <c r="HG5277">
        <v>0</v>
      </c>
      <c r="HH5277">
        <v>0</v>
      </c>
      <c r="HI5277">
        <v>0</v>
      </c>
      <c r="HJ5277">
        <v>0</v>
      </c>
      <c r="HK5277">
        <v>0</v>
      </c>
      <c r="HL5277">
        <v>0</v>
      </c>
      <c r="HM5277">
        <v>0</v>
      </c>
      <c r="HN5277">
        <v>0</v>
      </c>
      <c r="HO5277">
        <v>0</v>
      </c>
      <c r="HP5277">
        <v>0</v>
      </c>
      <c r="HQ5277">
        <v>0</v>
      </c>
      <c r="HR5277">
        <v>0</v>
      </c>
      <c r="HS5277">
        <v>0</v>
      </c>
      <c r="HT5277">
        <v>0</v>
      </c>
      <c r="HU5277" t="s">
        <v>680</v>
      </c>
      <c r="HV5277" t="s">
        <v>467</v>
      </c>
      <c r="HW5277">
        <v>0</v>
      </c>
      <c r="HX5277">
        <v>0</v>
      </c>
      <c r="HY5277">
        <v>0</v>
      </c>
      <c r="HZ5277">
        <v>0</v>
      </c>
      <c r="IA5277">
        <v>0</v>
      </c>
      <c r="IB5277">
        <v>0</v>
      </c>
      <c r="IC5277">
        <v>1</v>
      </c>
      <c r="ID5277">
        <v>0</v>
      </c>
      <c r="IE5277" t="s">
        <v>496</v>
      </c>
      <c r="IF5277">
        <v>0</v>
      </c>
      <c r="IG5277">
        <v>1</v>
      </c>
      <c r="IH5277">
        <v>0</v>
      </c>
      <c r="II5277">
        <v>0</v>
      </c>
      <c r="IJ5277">
        <v>0</v>
      </c>
      <c r="IK5277" t="s">
        <v>405</v>
      </c>
      <c r="IL5277" t="s">
        <v>405</v>
      </c>
      <c r="IM5277" t="s">
        <v>405</v>
      </c>
      <c r="IN5277" t="s">
        <v>405</v>
      </c>
      <c r="IO5277" t="s">
        <v>405</v>
      </c>
      <c r="IY5277" t="s">
        <v>405</v>
      </c>
      <c r="JV5277" t="s">
        <v>405</v>
      </c>
      <c r="JX5277" t="s">
        <v>405</v>
      </c>
      <c r="JY5277" t="s">
        <v>405</v>
      </c>
      <c r="JZ5277" t="s">
        <v>405</v>
      </c>
      <c r="KJ5277" t="s">
        <v>1596</v>
      </c>
      <c r="KK5277">
        <v>1</v>
      </c>
      <c r="KL5277">
        <v>1</v>
      </c>
      <c r="KM5277">
        <v>1</v>
      </c>
      <c r="KN5277">
        <v>0</v>
      </c>
      <c r="KO5277">
        <v>0</v>
      </c>
      <c r="KP5277">
        <v>1</v>
      </c>
      <c r="KQ5277">
        <v>1</v>
      </c>
      <c r="KR5277">
        <v>1</v>
      </c>
      <c r="KS5277">
        <v>0</v>
      </c>
      <c r="KT5277">
        <v>0</v>
      </c>
      <c r="KU5277" t="s">
        <v>1203</v>
      </c>
      <c r="KV5277">
        <v>1</v>
      </c>
      <c r="KW5277">
        <v>1</v>
      </c>
      <c r="KX5277">
        <v>0</v>
      </c>
      <c r="KY5277">
        <v>0</v>
      </c>
      <c r="KZ5277">
        <v>0</v>
      </c>
      <c r="LA5277">
        <v>0</v>
      </c>
      <c r="LB5277">
        <v>0</v>
      </c>
      <c r="LC5277">
        <v>0</v>
      </c>
      <c r="LD5277">
        <v>0</v>
      </c>
      <c r="LE5277">
        <v>0</v>
      </c>
      <c r="LF5277">
        <v>0</v>
      </c>
      <c r="LG5277">
        <v>0</v>
      </c>
      <c r="LH5277">
        <v>0</v>
      </c>
      <c r="LI5277">
        <v>0</v>
      </c>
      <c r="LJ5277">
        <v>0</v>
      </c>
      <c r="LK5277">
        <v>0</v>
      </c>
      <c r="LL5277">
        <v>0</v>
      </c>
      <c r="LM5277">
        <v>1</v>
      </c>
      <c r="LN5277">
        <v>0</v>
      </c>
      <c r="LO5277">
        <v>0</v>
      </c>
      <c r="LP5277">
        <v>0</v>
      </c>
      <c r="LQ5277" t="s">
        <v>526</v>
      </c>
      <c r="LR5277">
        <v>0</v>
      </c>
      <c r="LS5277">
        <v>0</v>
      </c>
      <c r="LT5277">
        <v>0</v>
      </c>
      <c r="LU5277">
        <v>0</v>
      </c>
      <c r="LV5277">
        <v>1</v>
      </c>
      <c r="LW5277">
        <v>0</v>
      </c>
      <c r="LX5277" t="s">
        <v>1088</v>
      </c>
      <c r="LY5277">
        <v>0</v>
      </c>
      <c r="LZ5277">
        <v>0</v>
      </c>
      <c r="MA5277">
        <v>1</v>
      </c>
      <c r="MB5277">
        <v>0</v>
      </c>
      <c r="MC5277">
        <v>0</v>
      </c>
      <c r="MD5277">
        <v>0</v>
      </c>
      <c r="ME5277">
        <v>1</v>
      </c>
      <c r="MF5277">
        <v>0</v>
      </c>
      <c r="MG5277">
        <v>0</v>
      </c>
      <c r="MH5277">
        <v>0</v>
      </c>
      <c r="MI5277" t="s">
        <v>405</v>
      </c>
      <c r="MV5277" t="s">
        <v>405</v>
      </c>
      <c r="NK5277" t="s">
        <v>405</v>
      </c>
      <c r="NW5277" t="s">
        <v>405</v>
      </c>
      <c r="OJ5277" t="s">
        <v>405</v>
      </c>
    </row>
    <row r="5278" spans="1:400" x14ac:dyDescent="0.25">
      <c r="A5278" t="s">
        <v>16434</v>
      </c>
      <c r="B5278">
        <v>26</v>
      </c>
      <c r="C5278" t="s">
        <v>575</v>
      </c>
      <c r="D5278" t="s">
        <v>402</v>
      </c>
      <c r="E5278" t="s">
        <v>403</v>
      </c>
      <c r="F5278" t="s">
        <v>404</v>
      </c>
      <c r="G5278" t="s">
        <v>405</v>
      </c>
      <c r="L5278" t="s">
        <v>405</v>
      </c>
      <c r="V5278">
        <v>1</v>
      </c>
      <c r="W5278" t="s">
        <v>406</v>
      </c>
      <c r="X5278" t="s">
        <v>407</v>
      </c>
      <c r="Y5278" t="s">
        <v>408</v>
      </c>
      <c r="Z5278">
        <v>1</v>
      </c>
      <c r="AA5278" t="s">
        <v>405</v>
      </c>
      <c r="AB5278" t="s">
        <v>446</v>
      </c>
      <c r="AC5278" t="s">
        <v>410</v>
      </c>
      <c r="AD5278" t="s">
        <v>411</v>
      </c>
      <c r="AE5278" t="s">
        <v>758</v>
      </c>
      <c r="AF5278" t="s">
        <v>413</v>
      </c>
      <c r="AG5278">
        <v>0</v>
      </c>
      <c r="AH5278" t="s">
        <v>405</v>
      </c>
      <c r="AI5278" t="s">
        <v>1722</v>
      </c>
      <c r="AJ5278" t="s">
        <v>415</v>
      </c>
      <c r="AK5278" t="s">
        <v>416</v>
      </c>
      <c r="AL5278" t="s">
        <v>651</v>
      </c>
      <c r="AM5278" t="s">
        <v>591</v>
      </c>
      <c r="AN5278">
        <v>1</v>
      </c>
      <c r="AO5278" t="s">
        <v>405</v>
      </c>
      <c r="AW5278" t="s">
        <v>485</v>
      </c>
      <c r="AX5278" t="s">
        <v>453</v>
      </c>
      <c r="AY5278" t="s">
        <v>454</v>
      </c>
      <c r="AZ5278">
        <v>1</v>
      </c>
      <c r="BA5278">
        <v>1</v>
      </c>
      <c r="BB5278">
        <v>0</v>
      </c>
      <c r="BC5278">
        <v>1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 t="s">
        <v>537</v>
      </c>
      <c r="BK5278" t="s">
        <v>425</v>
      </c>
      <c r="BL5278" t="s">
        <v>425</v>
      </c>
      <c r="BM5278" t="s">
        <v>455</v>
      </c>
      <c r="BN5278" t="s">
        <v>405</v>
      </c>
      <c r="BO5278" t="s">
        <v>405</v>
      </c>
      <c r="BY5278" t="s">
        <v>405</v>
      </c>
      <c r="CK5278" t="s">
        <v>405</v>
      </c>
      <c r="CZ5278" t="s">
        <v>405</v>
      </c>
      <c r="DA5278" t="s">
        <v>405</v>
      </c>
      <c r="DJ5278" t="s">
        <v>405</v>
      </c>
      <c r="DT5278" t="s">
        <v>427</v>
      </c>
      <c r="DU5278" t="s">
        <v>428</v>
      </c>
      <c r="DV5278" t="s">
        <v>5817</v>
      </c>
      <c r="DW5278">
        <v>1</v>
      </c>
      <c r="DX5278">
        <v>0</v>
      </c>
      <c r="DY5278">
        <v>1</v>
      </c>
      <c r="DZ5278">
        <v>1</v>
      </c>
      <c r="EA5278">
        <v>0</v>
      </c>
      <c r="EB5278">
        <v>0</v>
      </c>
      <c r="EC5278">
        <v>0</v>
      </c>
      <c r="ED5278">
        <v>0</v>
      </c>
      <c r="EE5278" t="s">
        <v>1320</v>
      </c>
      <c r="EF5278">
        <v>0</v>
      </c>
      <c r="EG5278">
        <v>0</v>
      </c>
      <c r="EH5278">
        <v>0</v>
      </c>
      <c r="EI5278">
        <v>1</v>
      </c>
      <c r="EJ5278">
        <v>0</v>
      </c>
      <c r="EK5278">
        <v>0</v>
      </c>
      <c r="EL5278">
        <v>0</v>
      </c>
      <c r="EM5278">
        <v>0</v>
      </c>
      <c r="EN5278" t="s">
        <v>431</v>
      </c>
      <c r="EO5278">
        <v>1</v>
      </c>
      <c r="EP5278">
        <v>0</v>
      </c>
      <c r="EQ5278">
        <v>1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 t="s">
        <v>432</v>
      </c>
      <c r="FE5278" t="s">
        <v>432</v>
      </c>
      <c r="FF5278" t="s">
        <v>9757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1</v>
      </c>
      <c r="FS5278">
        <v>0</v>
      </c>
      <c r="FT5278">
        <v>0</v>
      </c>
      <c r="FU5278">
        <v>0</v>
      </c>
      <c r="FV5278">
        <v>0</v>
      </c>
      <c r="FW5278">
        <v>0</v>
      </c>
      <c r="FX5278">
        <v>0</v>
      </c>
      <c r="FY5278">
        <v>0</v>
      </c>
      <c r="FZ5278">
        <v>0</v>
      </c>
      <c r="GA5278">
        <v>0</v>
      </c>
      <c r="GB5278">
        <v>0</v>
      </c>
      <c r="GC5278">
        <v>0</v>
      </c>
      <c r="GD5278">
        <v>0</v>
      </c>
      <c r="GE5278">
        <v>0</v>
      </c>
      <c r="GF5278">
        <v>0</v>
      </c>
      <c r="GG5278">
        <v>1</v>
      </c>
      <c r="GH5278">
        <v>0</v>
      </c>
      <c r="GI5278">
        <v>0</v>
      </c>
      <c r="GJ5278">
        <v>0</v>
      </c>
      <c r="GK5278">
        <v>0</v>
      </c>
      <c r="GL5278">
        <v>0</v>
      </c>
      <c r="GM5278">
        <v>0</v>
      </c>
      <c r="GN5278" t="s">
        <v>434</v>
      </c>
      <c r="GO5278">
        <v>1</v>
      </c>
      <c r="GP5278">
        <v>0</v>
      </c>
      <c r="GQ5278">
        <v>0</v>
      </c>
      <c r="GR5278">
        <v>0</v>
      </c>
      <c r="GS5278">
        <v>0</v>
      </c>
      <c r="GT5278">
        <v>0</v>
      </c>
      <c r="GU5278">
        <v>0</v>
      </c>
      <c r="GV5278" t="s">
        <v>434</v>
      </c>
      <c r="GW5278" t="s">
        <v>680</v>
      </c>
      <c r="GX5278">
        <v>0</v>
      </c>
      <c r="GY5278">
        <v>0</v>
      </c>
      <c r="GZ5278">
        <v>1</v>
      </c>
      <c r="HA5278">
        <v>0</v>
      </c>
      <c r="HB5278">
        <v>0</v>
      </c>
      <c r="HC5278">
        <v>0</v>
      </c>
      <c r="HD5278">
        <v>0</v>
      </c>
      <c r="HE5278">
        <v>0</v>
      </c>
      <c r="HF5278">
        <v>0</v>
      </c>
      <c r="HG5278">
        <v>0</v>
      </c>
      <c r="HH5278">
        <v>0</v>
      </c>
      <c r="HI5278">
        <v>0</v>
      </c>
      <c r="HJ5278">
        <v>0</v>
      </c>
      <c r="HK5278">
        <v>0</v>
      </c>
      <c r="HL5278">
        <v>0</v>
      </c>
      <c r="HM5278">
        <v>0</v>
      </c>
      <c r="HN5278">
        <v>0</v>
      </c>
      <c r="HO5278">
        <v>0</v>
      </c>
      <c r="HP5278">
        <v>0</v>
      </c>
      <c r="HQ5278">
        <v>0</v>
      </c>
      <c r="HR5278">
        <v>0</v>
      </c>
      <c r="HS5278">
        <v>0</v>
      </c>
      <c r="HT5278">
        <v>0</v>
      </c>
      <c r="HU5278" t="s">
        <v>680</v>
      </c>
      <c r="HV5278" t="s">
        <v>13798</v>
      </c>
      <c r="HW5278">
        <v>1</v>
      </c>
      <c r="HX5278">
        <v>0</v>
      </c>
      <c r="HY5278">
        <v>0</v>
      </c>
      <c r="HZ5278">
        <v>1</v>
      </c>
      <c r="IA5278">
        <v>0</v>
      </c>
      <c r="IB5278">
        <v>1</v>
      </c>
      <c r="IC5278">
        <v>0</v>
      </c>
      <c r="ID5278">
        <v>0</v>
      </c>
      <c r="IE5278" t="s">
        <v>1472</v>
      </c>
      <c r="IF5278">
        <v>0</v>
      </c>
      <c r="IG5278">
        <v>0</v>
      </c>
      <c r="IH5278">
        <v>1</v>
      </c>
      <c r="II5278">
        <v>0</v>
      </c>
      <c r="IJ5278">
        <v>1</v>
      </c>
      <c r="IK5278" t="s">
        <v>405</v>
      </c>
      <c r="IL5278" t="s">
        <v>405</v>
      </c>
      <c r="IM5278" t="s">
        <v>405</v>
      </c>
      <c r="IN5278" t="s">
        <v>405</v>
      </c>
      <c r="IO5278" t="s">
        <v>405</v>
      </c>
      <c r="IY5278" t="s">
        <v>405</v>
      </c>
      <c r="JV5278" t="s">
        <v>405</v>
      </c>
      <c r="JX5278" t="s">
        <v>405</v>
      </c>
      <c r="JY5278" t="s">
        <v>405</v>
      </c>
      <c r="JZ5278" t="s">
        <v>405</v>
      </c>
      <c r="KJ5278" t="s">
        <v>405</v>
      </c>
      <c r="KU5278" t="s">
        <v>405</v>
      </c>
      <c r="LQ5278" t="s">
        <v>405</v>
      </c>
      <c r="LX5278" t="s">
        <v>405</v>
      </c>
      <c r="MI5278" t="s">
        <v>796</v>
      </c>
      <c r="MJ5278">
        <v>0</v>
      </c>
      <c r="MK5278">
        <v>0</v>
      </c>
      <c r="ML5278">
        <v>0</v>
      </c>
      <c r="MM5278">
        <v>0</v>
      </c>
      <c r="MN5278">
        <v>0</v>
      </c>
      <c r="MO5278">
        <v>0</v>
      </c>
      <c r="MP5278">
        <v>0</v>
      </c>
      <c r="MQ5278">
        <v>0</v>
      </c>
      <c r="MR5278">
        <v>0</v>
      </c>
      <c r="MS5278">
        <v>0</v>
      </c>
      <c r="MT5278">
        <v>0</v>
      </c>
      <c r="MU5278">
        <v>0</v>
      </c>
      <c r="MV5278" t="s">
        <v>961</v>
      </c>
      <c r="MW5278">
        <v>0</v>
      </c>
      <c r="MX5278">
        <v>0</v>
      </c>
      <c r="MY5278">
        <v>0</v>
      </c>
      <c r="MZ5278">
        <v>0</v>
      </c>
      <c r="NA5278">
        <v>0</v>
      </c>
      <c r="NB5278">
        <v>0</v>
      </c>
      <c r="NC5278">
        <v>0</v>
      </c>
      <c r="ND5278">
        <v>0</v>
      </c>
      <c r="NE5278">
        <v>0</v>
      </c>
      <c r="NF5278">
        <v>0</v>
      </c>
      <c r="NG5278">
        <v>0</v>
      </c>
      <c r="NH5278">
        <v>0</v>
      </c>
      <c r="NI5278">
        <v>0</v>
      </c>
      <c r="NJ5278">
        <v>1</v>
      </c>
      <c r="NK5278" t="s">
        <v>16435</v>
      </c>
      <c r="NL5278">
        <v>0</v>
      </c>
      <c r="NM5278">
        <v>0</v>
      </c>
      <c r="NN5278">
        <v>0</v>
      </c>
      <c r="NO5278">
        <v>1</v>
      </c>
      <c r="NP5278">
        <v>0</v>
      </c>
      <c r="NQ5278">
        <v>0</v>
      </c>
      <c r="NR5278">
        <v>1</v>
      </c>
      <c r="NS5278">
        <v>0</v>
      </c>
      <c r="NT5278">
        <v>1</v>
      </c>
      <c r="NU5278">
        <v>1</v>
      </c>
      <c r="NV5278">
        <v>0</v>
      </c>
      <c r="NW5278" t="s">
        <v>796</v>
      </c>
      <c r="NX5278">
        <v>0</v>
      </c>
      <c r="NY5278">
        <v>0</v>
      </c>
      <c r="NZ5278">
        <v>0</v>
      </c>
      <c r="OA5278">
        <v>0</v>
      </c>
      <c r="OB5278">
        <v>0</v>
      </c>
      <c r="OC5278">
        <v>0</v>
      </c>
      <c r="OD5278">
        <v>0</v>
      </c>
      <c r="OE5278">
        <v>0</v>
      </c>
      <c r="OF5278">
        <v>0</v>
      </c>
      <c r="OG5278">
        <v>0</v>
      </c>
      <c r="OH5278">
        <v>0</v>
      </c>
      <c r="OI5278">
        <v>0</v>
      </c>
      <c r="OJ5278" t="s">
        <v>405</v>
      </c>
    </row>
    <row r="5279" spans="1:400" x14ac:dyDescent="0.25">
      <c r="A5279" t="s">
        <v>16436</v>
      </c>
      <c r="B5279">
        <v>24</v>
      </c>
      <c r="C5279" t="s">
        <v>501</v>
      </c>
      <c r="D5279" t="s">
        <v>402</v>
      </c>
      <c r="E5279" t="s">
        <v>403</v>
      </c>
      <c r="F5279" t="s">
        <v>404</v>
      </c>
      <c r="G5279" t="s">
        <v>405</v>
      </c>
      <c r="L5279" t="s">
        <v>405</v>
      </c>
      <c r="V5279">
        <v>1</v>
      </c>
      <c r="W5279" t="s">
        <v>686</v>
      </c>
      <c r="X5279" t="s">
        <v>687</v>
      </c>
      <c r="Y5279" t="s">
        <v>612</v>
      </c>
      <c r="Z5279">
        <v>1</v>
      </c>
      <c r="AA5279" t="s">
        <v>405</v>
      </c>
      <c r="AB5279" t="s">
        <v>446</v>
      </c>
      <c r="AC5279" t="s">
        <v>410</v>
      </c>
      <c r="AD5279" t="s">
        <v>505</v>
      </c>
      <c r="AE5279" t="s">
        <v>405</v>
      </c>
      <c r="AF5279" t="s">
        <v>405</v>
      </c>
      <c r="AH5279" t="s">
        <v>405</v>
      </c>
      <c r="AI5279" t="s">
        <v>405</v>
      </c>
      <c r="AJ5279" t="s">
        <v>405</v>
      </c>
      <c r="AK5279" t="s">
        <v>405</v>
      </c>
      <c r="AL5279" t="s">
        <v>405</v>
      </c>
      <c r="AM5279" t="s">
        <v>405</v>
      </c>
      <c r="AO5279" t="s">
        <v>405</v>
      </c>
      <c r="AW5279" t="s">
        <v>405</v>
      </c>
      <c r="AX5279" t="s">
        <v>405</v>
      </c>
      <c r="AY5279" t="s">
        <v>405</v>
      </c>
      <c r="BJ5279" t="s">
        <v>405</v>
      </c>
      <c r="BK5279" t="s">
        <v>405</v>
      </c>
      <c r="BL5279" t="s">
        <v>405</v>
      </c>
      <c r="BM5279" t="s">
        <v>405</v>
      </c>
      <c r="BN5279" t="s">
        <v>405</v>
      </c>
      <c r="BO5279" t="s">
        <v>405</v>
      </c>
      <c r="BY5279" t="s">
        <v>405</v>
      </c>
      <c r="CK5279" t="s">
        <v>405</v>
      </c>
      <c r="CZ5279" t="s">
        <v>405</v>
      </c>
      <c r="DA5279" t="s">
        <v>405</v>
      </c>
      <c r="DJ5279" t="s">
        <v>405</v>
      </c>
      <c r="DT5279" t="s">
        <v>405</v>
      </c>
      <c r="DU5279" t="s">
        <v>617</v>
      </c>
      <c r="DV5279" t="s">
        <v>405</v>
      </c>
      <c r="EE5279" t="s">
        <v>405</v>
      </c>
      <c r="EN5279" t="s">
        <v>405</v>
      </c>
      <c r="FD5279" t="s">
        <v>405</v>
      </c>
      <c r="FE5279" t="s">
        <v>405</v>
      </c>
      <c r="FF5279" t="s">
        <v>405</v>
      </c>
      <c r="GN5279" t="s">
        <v>405</v>
      </c>
      <c r="GV5279" t="s">
        <v>405</v>
      </c>
      <c r="GW5279" t="s">
        <v>405</v>
      </c>
      <c r="HU5279" t="s">
        <v>405</v>
      </c>
      <c r="HV5279" t="s">
        <v>405</v>
      </c>
      <c r="IE5279" t="s">
        <v>405</v>
      </c>
      <c r="IK5279" t="s">
        <v>1037</v>
      </c>
      <c r="IL5279" t="s">
        <v>405</v>
      </c>
      <c r="IM5279" t="s">
        <v>405</v>
      </c>
      <c r="IN5279" t="s">
        <v>405</v>
      </c>
      <c r="IO5279" t="s">
        <v>405</v>
      </c>
      <c r="IY5279" t="s">
        <v>405</v>
      </c>
      <c r="JV5279" t="s">
        <v>405</v>
      </c>
      <c r="JX5279" t="s">
        <v>405</v>
      </c>
      <c r="JY5279" t="s">
        <v>405</v>
      </c>
      <c r="JZ5279" t="s">
        <v>405</v>
      </c>
      <c r="KJ5279" t="s">
        <v>405</v>
      </c>
      <c r="KU5279" t="s">
        <v>405</v>
      </c>
      <c r="LQ5279" t="s">
        <v>405</v>
      </c>
      <c r="LX5279" t="s">
        <v>405</v>
      </c>
      <c r="MI5279" t="s">
        <v>405</v>
      </c>
      <c r="MV5279" t="s">
        <v>405</v>
      </c>
      <c r="NK5279" t="s">
        <v>405</v>
      </c>
      <c r="NW5279" t="s">
        <v>405</v>
      </c>
      <c r="OJ5279" t="s">
        <v>405</v>
      </c>
    </row>
    <row r="5280" spans="1:400" x14ac:dyDescent="0.25">
      <c r="A5280" t="s">
        <v>16437</v>
      </c>
      <c r="B5280">
        <v>32</v>
      </c>
      <c r="C5280" t="s">
        <v>401</v>
      </c>
      <c r="D5280" t="s">
        <v>402</v>
      </c>
      <c r="E5280" t="s">
        <v>403</v>
      </c>
      <c r="F5280" t="s">
        <v>404</v>
      </c>
      <c r="G5280" t="s">
        <v>405</v>
      </c>
      <c r="L5280" t="s">
        <v>405</v>
      </c>
      <c r="V5280">
        <v>1</v>
      </c>
      <c r="W5280" t="s">
        <v>2044</v>
      </c>
      <c r="X5280" t="s">
        <v>2045</v>
      </c>
      <c r="Y5280" t="s">
        <v>588</v>
      </c>
      <c r="Z5280">
        <v>0</v>
      </c>
      <c r="AA5280" t="s">
        <v>529</v>
      </c>
      <c r="AB5280" t="s">
        <v>446</v>
      </c>
      <c r="AC5280" t="s">
        <v>1147</v>
      </c>
      <c r="AD5280" t="s">
        <v>411</v>
      </c>
      <c r="AE5280" t="s">
        <v>790</v>
      </c>
      <c r="AF5280" t="s">
        <v>413</v>
      </c>
      <c r="AG5280">
        <v>0</v>
      </c>
      <c r="AH5280" t="s">
        <v>405</v>
      </c>
      <c r="AI5280" t="s">
        <v>414</v>
      </c>
      <c r="AJ5280" t="s">
        <v>450</v>
      </c>
      <c r="AK5280" t="s">
        <v>534</v>
      </c>
      <c r="AL5280" t="s">
        <v>417</v>
      </c>
      <c r="AM5280" t="s">
        <v>418</v>
      </c>
      <c r="AN5280">
        <v>1</v>
      </c>
      <c r="AO5280" t="s">
        <v>405</v>
      </c>
      <c r="AW5280" t="s">
        <v>452</v>
      </c>
      <c r="AX5280" t="s">
        <v>453</v>
      </c>
      <c r="AY5280" t="s">
        <v>1303</v>
      </c>
      <c r="AZ5280">
        <v>0</v>
      </c>
      <c r="BA5280">
        <v>0</v>
      </c>
      <c r="BB5280">
        <v>0</v>
      </c>
      <c r="BC5280">
        <v>1</v>
      </c>
      <c r="BD5280">
        <v>0</v>
      </c>
      <c r="BE5280">
        <v>1</v>
      </c>
      <c r="BF5280">
        <v>1</v>
      </c>
      <c r="BG5280">
        <v>0</v>
      </c>
      <c r="BH5280">
        <v>0</v>
      </c>
      <c r="BI5280">
        <v>0</v>
      </c>
      <c r="BJ5280" t="s">
        <v>423</v>
      </c>
      <c r="BK5280" t="s">
        <v>425</v>
      </c>
      <c r="BL5280" t="s">
        <v>425</v>
      </c>
      <c r="BM5280" t="s">
        <v>426</v>
      </c>
      <c r="BN5280" t="s">
        <v>405</v>
      </c>
      <c r="BO5280" t="s">
        <v>405</v>
      </c>
      <c r="BY5280" t="s">
        <v>405</v>
      </c>
      <c r="CK5280" t="s">
        <v>405</v>
      </c>
      <c r="CZ5280" t="s">
        <v>405</v>
      </c>
      <c r="DA5280" t="s">
        <v>405</v>
      </c>
      <c r="DJ5280" t="s">
        <v>405</v>
      </c>
      <c r="DT5280" t="s">
        <v>427</v>
      </c>
      <c r="DU5280" t="s">
        <v>428</v>
      </c>
      <c r="DV5280" t="s">
        <v>489</v>
      </c>
      <c r="DW5280">
        <v>1</v>
      </c>
      <c r="DX5280">
        <v>0</v>
      </c>
      <c r="DY5280">
        <v>0</v>
      </c>
      <c r="DZ5280">
        <v>1</v>
      </c>
      <c r="EA5280">
        <v>0</v>
      </c>
      <c r="EB5280">
        <v>0</v>
      </c>
      <c r="EC5280">
        <v>1</v>
      </c>
      <c r="ED5280">
        <v>0</v>
      </c>
      <c r="EE5280" t="s">
        <v>490</v>
      </c>
      <c r="EF5280">
        <v>1</v>
      </c>
      <c r="EG5280">
        <v>0</v>
      </c>
      <c r="EH5280">
        <v>0</v>
      </c>
      <c r="EI5280">
        <v>1</v>
      </c>
      <c r="EJ5280">
        <v>0</v>
      </c>
      <c r="EK5280">
        <v>0</v>
      </c>
      <c r="EL5280">
        <v>0</v>
      </c>
      <c r="EM5280">
        <v>0</v>
      </c>
      <c r="EN5280" t="s">
        <v>1238</v>
      </c>
      <c r="EO5280">
        <v>1</v>
      </c>
      <c r="EP5280">
        <v>1</v>
      </c>
      <c r="EQ5280">
        <v>1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 t="s">
        <v>432</v>
      </c>
      <c r="FE5280" t="s">
        <v>432</v>
      </c>
      <c r="FF5280" t="s">
        <v>6698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1</v>
      </c>
      <c r="FR5280">
        <v>0</v>
      </c>
      <c r="FS5280">
        <v>0</v>
      </c>
      <c r="FT5280">
        <v>0</v>
      </c>
      <c r="FU5280">
        <v>0</v>
      </c>
      <c r="FV5280">
        <v>0</v>
      </c>
      <c r="FW5280">
        <v>0</v>
      </c>
      <c r="FX5280">
        <v>0</v>
      </c>
      <c r="FY5280">
        <v>0</v>
      </c>
      <c r="FZ5280">
        <v>0</v>
      </c>
      <c r="GA5280">
        <v>0</v>
      </c>
      <c r="GB5280">
        <v>0</v>
      </c>
      <c r="GC5280">
        <v>0</v>
      </c>
      <c r="GD5280">
        <v>1</v>
      </c>
      <c r="GE5280">
        <v>0</v>
      </c>
      <c r="GF5280">
        <v>0</v>
      </c>
      <c r="GG5280">
        <v>0</v>
      </c>
      <c r="GH5280">
        <v>0</v>
      </c>
      <c r="GI5280">
        <v>0</v>
      </c>
      <c r="GJ5280">
        <v>0</v>
      </c>
      <c r="GK5280">
        <v>0</v>
      </c>
      <c r="GL5280">
        <v>0</v>
      </c>
      <c r="GM5280">
        <v>0</v>
      </c>
      <c r="GN5280" t="s">
        <v>1224</v>
      </c>
      <c r="GO5280">
        <v>1</v>
      </c>
      <c r="GP5280">
        <v>0</v>
      </c>
      <c r="GQ5280">
        <v>1</v>
      </c>
      <c r="GR5280">
        <v>0</v>
      </c>
      <c r="GS5280">
        <v>0</v>
      </c>
      <c r="GT5280">
        <v>0</v>
      </c>
      <c r="GU5280">
        <v>0</v>
      </c>
      <c r="GV5280" t="s">
        <v>434</v>
      </c>
      <c r="GW5280" t="s">
        <v>522</v>
      </c>
      <c r="GX5280">
        <v>1</v>
      </c>
      <c r="GY5280">
        <v>0</v>
      </c>
      <c r="GZ5280">
        <v>0</v>
      </c>
      <c r="HA5280">
        <v>0</v>
      </c>
      <c r="HB5280">
        <v>0</v>
      </c>
      <c r="HC5280">
        <v>0</v>
      </c>
      <c r="HD5280">
        <v>0</v>
      </c>
      <c r="HE5280">
        <v>0</v>
      </c>
      <c r="HF5280">
        <v>0</v>
      </c>
      <c r="HG5280">
        <v>0</v>
      </c>
      <c r="HH5280">
        <v>0</v>
      </c>
      <c r="HI5280">
        <v>0</v>
      </c>
      <c r="HJ5280">
        <v>0</v>
      </c>
      <c r="HK5280">
        <v>0</v>
      </c>
      <c r="HL5280">
        <v>0</v>
      </c>
      <c r="HM5280">
        <v>0</v>
      </c>
      <c r="HN5280">
        <v>0</v>
      </c>
      <c r="HO5280">
        <v>0</v>
      </c>
      <c r="HP5280">
        <v>0</v>
      </c>
      <c r="HQ5280">
        <v>0</v>
      </c>
      <c r="HR5280">
        <v>0</v>
      </c>
      <c r="HS5280">
        <v>0</v>
      </c>
      <c r="HT5280">
        <v>0</v>
      </c>
      <c r="HU5280" t="s">
        <v>522</v>
      </c>
      <c r="HV5280" t="s">
        <v>717</v>
      </c>
      <c r="HW5280">
        <v>0</v>
      </c>
      <c r="HX5280">
        <v>0</v>
      </c>
      <c r="HY5280">
        <v>0</v>
      </c>
      <c r="HZ5280">
        <v>1</v>
      </c>
      <c r="IA5280">
        <v>0</v>
      </c>
      <c r="IB5280">
        <v>0</v>
      </c>
      <c r="IC5280">
        <v>0</v>
      </c>
      <c r="ID5280">
        <v>0</v>
      </c>
      <c r="IE5280" t="s">
        <v>1032</v>
      </c>
      <c r="IF5280">
        <v>0</v>
      </c>
      <c r="IG5280">
        <v>1</v>
      </c>
      <c r="IH5280">
        <v>0</v>
      </c>
      <c r="II5280">
        <v>0</v>
      </c>
      <c r="IJ5280">
        <v>1</v>
      </c>
      <c r="IK5280" t="s">
        <v>405</v>
      </c>
      <c r="IL5280" t="s">
        <v>405</v>
      </c>
      <c r="IM5280" t="s">
        <v>405</v>
      </c>
      <c r="IN5280" t="s">
        <v>405</v>
      </c>
      <c r="IO5280" t="s">
        <v>405</v>
      </c>
      <c r="IY5280" t="s">
        <v>405</v>
      </c>
      <c r="JV5280" t="s">
        <v>405</v>
      </c>
      <c r="JX5280" t="s">
        <v>405</v>
      </c>
      <c r="JY5280" t="s">
        <v>405</v>
      </c>
      <c r="JZ5280" t="s">
        <v>405</v>
      </c>
      <c r="KJ5280" t="s">
        <v>405</v>
      </c>
      <c r="KU5280" t="s">
        <v>405</v>
      </c>
      <c r="LQ5280" t="s">
        <v>405</v>
      </c>
      <c r="LX5280" t="s">
        <v>405</v>
      </c>
      <c r="MI5280" t="s">
        <v>10708</v>
      </c>
      <c r="MJ5280">
        <v>1</v>
      </c>
      <c r="MK5280">
        <v>0</v>
      </c>
      <c r="ML5280">
        <v>1</v>
      </c>
      <c r="MM5280">
        <v>1</v>
      </c>
      <c r="MN5280">
        <v>0</v>
      </c>
      <c r="MO5280">
        <v>1</v>
      </c>
      <c r="MP5280">
        <v>0</v>
      </c>
      <c r="MQ5280">
        <v>0</v>
      </c>
      <c r="MR5280">
        <v>0</v>
      </c>
      <c r="MS5280">
        <v>0</v>
      </c>
      <c r="MT5280">
        <v>0</v>
      </c>
      <c r="MU5280">
        <v>1</v>
      </c>
      <c r="MV5280" t="s">
        <v>16438</v>
      </c>
      <c r="MW5280">
        <v>0</v>
      </c>
      <c r="MX5280">
        <v>1</v>
      </c>
      <c r="MY5280">
        <v>0</v>
      </c>
      <c r="MZ5280">
        <v>0</v>
      </c>
      <c r="NA5280">
        <v>0</v>
      </c>
      <c r="NB5280">
        <v>1</v>
      </c>
      <c r="NC5280">
        <v>0</v>
      </c>
      <c r="ND5280">
        <v>1</v>
      </c>
      <c r="NE5280">
        <v>0</v>
      </c>
      <c r="NF5280">
        <v>0</v>
      </c>
      <c r="NG5280">
        <v>0</v>
      </c>
      <c r="NH5280">
        <v>0</v>
      </c>
      <c r="NI5280">
        <v>1</v>
      </c>
      <c r="NJ5280">
        <v>1</v>
      </c>
      <c r="NK5280" t="s">
        <v>16439</v>
      </c>
      <c r="NL5280">
        <v>1</v>
      </c>
      <c r="NM5280">
        <v>0</v>
      </c>
      <c r="NN5280">
        <v>1</v>
      </c>
      <c r="NO5280">
        <v>1</v>
      </c>
      <c r="NP5280">
        <v>0</v>
      </c>
      <c r="NQ5280">
        <v>0</v>
      </c>
      <c r="NR5280">
        <v>0</v>
      </c>
      <c r="NS5280">
        <v>0</v>
      </c>
      <c r="NT5280">
        <v>1</v>
      </c>
      <c r="NU5280">
        <v>0</v>
      </c>
      <c r="NV5280">
        <v>0</v>
      </c>
      <c r="NW5280" t="s">
        <v>1848</v>
      </c>
      <c r="NX5280">
        <v>1</v>
      </c>
      <c r="NY5280">
        <v>0</v>
      </c>
      <c r="NZ5280">
        <v>0</v>
      </c>
      <c r="OA5280">
        <v>0</v>
      </c>
      <c r="OB5280">
        <v>0</v>
      </c>
      <c r="OC5280">
        <v>0</v>
      </c>
      <c r="OD5280">
        <v>0</v>
      </c>
      <c r="OE5280">
        <v>0</v>
      </c>
      <c r="OF5280">
        <v>0</v>
      </c>
      <c r="OG5280">
        <v>0</v>
      </c>
      <c r="OH5280">
        <v>0</v>
      </c>
      <c r="OI5280">
        <v>1</v>
      </c>
      <c r="OJ5280" t="s">
        <v>405</v>
      </c>
    </row>
    <row r="5281" spans="1:400" x14ac:dyDescent="0.25">
      <c r="A5281" t="s">
        <v>16440</v>
      </c>
      <c r="B5281">
        <v>36</v>
      </c>
      <c r="C5281" t="s">
        <v>474</v>
      </c>
      <c r="D5281" t="s">
        <v>475</v>
      </c>
      <c r="E5281" t="s">
        <v>576</v>
      </c>
      <c r="F5281" t="s">
        <v>404</v>
      </c>
      <c r="G5281" t="s">
        <v>477</v>
      </c>
      <c r="H5281">
        <v>0</v>
      </c>
      <c r="I5281">
        <v>0</v>
      </c>
      <c r="J5281">
        <v>1</v>
      </c>
      <c r="K5281">
        <v>0</v>
      </c>
      <c r="L5281" t="s">
        <v>1236</v>
      </c>
      <c r="M5281">
        <v>0</v>
      </c>
      <c r="N5281">
        <v>0</v>
      </c>
      <c r="O5281">
        <v>0</v>
      </c>
      <c r="P5281">
        <v>1</v>
      </c>
      <c r="Q5281">
        <v>1</v>
      </c>
      <c r="R5281">
        <v>0</v>
      </c>
      <c r="S5281">
        <v>1</v>
      </c>
      <c r="T5281">
        <v>0</v>
      </c>
      <c r="U5281">
        <v>0</v>
      </c>
      <c r="V5281">
        <v>1</v>
      </c>
      <c r="W5281" t="s">
        <v>479</v>
      </c>
      <c r="X5281" t="s">
        <v>480</v>
      </c>
      <c r="Y5281" t="s">
        <v>408</v>
      </c>
      <c r="Z5281">
        <v>1</v>
      </c>
      <c r="AA5281" t="s">
        <v>405</v>
      </c>
      <c r="AB5281" t="s">
        <v>561</v>
      </c>
      <c r="AC5281" t="s">
        <v>511</v>
      </c>
      <c r="AD5281" t="s">
        <v>411</v>
      </c>
      <c r="AE5281" t="s">
        <v>733</v>
      </c>
      <c r="AF5281" t="s">
        <v>448</v>
      </c>
      <c r="AG5281">
        <v>0</v>
      </c>
      <c r="AH5281" t="s">
        <v>405</v>
      </c>
      <c r="AI5281" t="s">
        <v>481</v>
      </c>
      <c r="AJ5281" t="s">
        <v>450</v>
      </c>
      <c r="AK5281" t="s">
        <v>451</v>
      </c>
      <c r="AL5281" t="s">
        <v>417</v>
      </c>
      <c r="AM5281" t="s">
        <v>418</v>
      </c>
      <c r="AN5281">
        <v>0</v>
      </c>
      <c r="AO5281" t="s">
        <v>16441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1</v>
      </c>
      <c r="AW5281" t="s">
        <v>485</v>
      </c>
      <c r="AX5281" t="s">
        <v>453</v>
      </c>
      <c r="AY5281" t="s">
        <v>1084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1</v>
      </c>
      <c r="BG5281">
        <v>0</v>
      </c>
      <c r="BH5281">
        <v>0</v>
      </c>
      <c r="BI5281">
        <v>0</v>
      </c>
      <c r="BJ5281" t="s">
        <v>487</v>
      </c>
      <c r="BK5281" t="s">
        <v>424</v>
      </c>
      <c r="BL5281" t="s">
        <v>424</v>
      </c>
      <c r="BM5281" t="s">
        <v>455</v>
      </c>
      <c r="BN5281" t="s">
        <v>405</v>
      </c>
      <c r="BO5281" t="s">
        <v>405</v>
      </c>
      <c r="BY5281" t="s">
        <v>405</v>
      </c>
      <c r="CK5281" t="s">
        <v>405</v>
      </c>
      <c r="CZ5281" t="s">
        <v>405</v>
      </c>
      <c r="DA5281" t="s">
        <v>405</v>
      </c>
      <c r="DJ5281" t="s">
        <v>405</v>
      </c>
      <c r="DT5281" t="s">
        <v>456</v>
      </c>
      <c r="DU5281" t="s">
        <v>457</v>
      </c>
      <c r="DV5281" t="s">
        <v>518</v>
      </c>
      <c r="DW5281">
        <v>1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1</v>
      </c>
      <c r="ED5281">
        <v>0</v>
      </c>
      <c r="EE5281" t="s">
        <v>518</v>
      </c>
      <c r="EF5281">
        <v>1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1</v>
      </c>
      <c r="EM5281">
        <v>0</v>
      </c>
      <c r="EN5281" t="s">
        <v>460</v>
      </c>
      <c r="EO5281">
        <v>1</v>
      </c>
      <c r="EP5281">
        <v>0</v>
      </c>
      <c r="EQ5281">
        <v>1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 t="s">
        <v>461</v>
      </c>
      <c r="FE5281" t="s">
        <v>432</v>
      </c>
      <c r="FF5281" t="s">
        <v>16442</v>
      </c>
      <c r="FG5281">
        <v>1</v>
      </c>
      <c r="FH5281">
        <v>0</v>
      </c>
      <c r="FI5281">
        <v>1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0</v>
      </c>
      <c r="FV5281">
        <v>0</v>
      </c>
      <c r="FW5281">
        <v>0</v>
      </c>
      <c r="FX5281">
        <v>0</v>
      </c>
      <c r="FY5281">
        <v>0</v>
      </c>
      <c r="FZ5281">
        <v>0</v>
      </c>
      <c r="GA5281">
        <v>0</v>
      </c>
      <c r="GB5281">
        <v>0</v>
      </c>
      <c r="GC5281">
        <v>0</v>
      </c>
      <c r="GD5281">
        <v>0</v>
      </c>
      <c r="GE5281">
        <v>1</v>
      </c>
      <c r="GF5281">
        <v>0</v>
      </c>
      <c r="GG5281">
        <v>0</v>
      </c>
      <c r="GH5281">
        <v>0</v>
      </c>
      <c r="GI5281">
        <v>1</v>
      </c>
      <c r="GJ5281">
        <v>0</v>
      </c>
      <c r="GK5281">
        <v>0</v>
      </c>
      <c r="GL5281">
        <v>0</v>
      </c>
      <c r="GM5281">
        <v>0</v>
      </c>
      <c r="GN5281" t="s">
        <v>1224</v>
      </c>
      <c r="GO5281">
        <v>1</v>
      </c>
      <c r="GP5281">
        <v>0</v>
      </c>
      <c r="GQ5281">
        <v>1</v>
      </c>
      <c r="GR5281">
        <v>0</v>
      </c>
      <c r="GS5281">
        <v>0</v>
      </c>
      <c r="GT5281">
        <v>0</v>
      </c>
      <c r="GU5281">
        <v>0</v>
      </c>
      <c r="GV5281" t="s">
        <v>434</v>
      </c>
      <c r="GW5281" t="s">
        <v>521</v>
      </c>
      <c r="GX5281">
        <v>1</v>
      </c>
      <c r="GY5281">
        <v>0</v>
      </c>
      <c r="GZ5281">
        <v>0</v>
      </c>
      <c r="HA5281">
        <v>1</v>
      </c>
      <c r="HB5281">
        <v>0</v>
      </c>
      <c r="HC5281">
        <v>0</v>
      </c>
      <c r="HD5281">
        <v>0</v>
      </c>
      <c r="HE5281">
        <v>0</v>
      </c>
      <c r="HF5281">
        <v>0</v>
      </c>
      <c r="HG5281">
        <v>0</v>
      </c>
      <c r="HH5281">
        <v>0</v>
      </c>
      <c r="HI5281">
        <v>0</v>
      </c>
      <c r="HJ5281">
        <v>0</v>
      </c>
      <c r="HK5281">
        <v>0</v>
      </c>
      <c r="HL5281">
        <v>0</v>
      </c>
      <c r="HM5281">
        <v>0</v>
      </c>
      <c r="HN5281">
        <v>0</v>
      </c>
      <c r="HO5281">
        <v>0</v>
      </c>
      <c r="HP5281">
        <v>0</v>
      </c>
      <c r="HQ5281">
        <v>0</v>
      </c>
      <c r="HR5281">
        <v>0</v>
      </c>
      <c r="HS5281">
        <v>0</v>
      </c>
      <c r="HT5281">
        <v>0</v>
      </c>
      <c r="HU5281" t="s">
        <v>522</v>
      </c>
      <c r="HV5281" t="s">
        <v>523</v>
      </c>
      <c r="HW5281">
        <v>0</v>
      </c>
      <c r="HX5281">
        <v>0</v>
      </c>
      <c r="HY5281">
        <v>0</v>
      </c>
      <c r="HZ5281">
        <v>0</v>
      </c>
      <c r="IA5281">
        <v>0</v>
      </c>
      <c r="IB5281">
        <v>0</v>
      </c>
      <c r="IC5281">
        <v>0</v>
      </c>
      <c r="ID5281">
        <v>1</v>
      </c>
      <c r="IE5281" t="s">
        <v>496</v>
      </c>
      <c r="IF5281">
        <v>0</v>
      </c>
      <c r="IG5281">
        <v>1</v>
      </c>
      <c r="IH5281">
        <v>0</v>
      </c>
      <c r="II5281">
        <v>0</v>
      </c>
      <c r="IJ5281">
        <v>0</v>
      </c>
      <c r="IK5281" t="s">
        <v>405</v>
      </c>
      <c r="IL5281" t="s">
        <v>405</v>
      </c>
      <c r="IM5281" t="s">
        <v>405</v>
      </c>
      <c r="IN5281" t="s">
        <v>405</v>
      </c>
      <c r="IO5281" t="s">
        <v>405</v>
      </c>
      <c r="IY5281" t="s">
        <v>405</v>
      </c>
      <c r="JV5281" t="s">
        <v>405</v>
      </c>
      <c r="JX5281" t="s">
        <v>405</v>
      </c>
      <c r="JY5281" t="s">
        <v>405</v>
      </c>
      <c r="JZ5281" t="s">
        <v>405</v>
      </c>
      <c r="KJ5281" t="s">
        <v>16443</v>
      </c>
      <c r="KK5281">
        <v>0</v>
      </c>
      <c r="KL5281">
        <v>1</v>
      </c>
      <c r="KM5281">
        <v>1</v>
      </c>
      <c r="KN5281">
        <v>0</v>
      </c>
      <c r="KO5281">
        <v>0</v>
      </c>
      <c r="KP5281">
        <v>0</v>
      </c>
      <c r="KQ5281">
        <v>1</v>
      </c>
      <c r="KR5281">
        <v>1</v>
      </c>
      <c r="KS5281">
        <v>0</v>
      </c>
      <c r="KT5281">
        <v>0</v>
      </c>
      <c r="KU5281" t="s">
        <v>557</v>
      </c>
      <c r="KV5281">
        <v>0</v>
      </c>
      <c r="KW5281">
        <v>1</v>
      </c>
      <c r="KX5281">
        <v>0</v>
      </c>
      <c r="KY5281">
        <v>0</v>
      </c>
      <c r="KZ5281">
        <v>0</v>
      </c>
      <c r="LA5281">
        <v>0</v>
      </c>
      <c r="LB5281">
        <v>0</v>
      </c>
      <c r="LC5281">
        <v>0</v>
      </c>
      <c r="LD5281">
        <v>0</v>
      </c>
      <c r="LE5281">
        <v>0</v>
      </c>
      <c r="LF5281">
        <v>0</v>
      </c>
      <c r="LG5281">
        <v>0</v>
      </c>
      <c r="LH5281">
        <v>0</v>
      </c>
      <c r="LI5281">
        <v>0</v>
      </c>
      <c r="LJ5281">
        <v>0</v>
      </c>
      <c r="LK5281">
        <v>0</v>
      </c>
      <c r="LL5281">
        <v>0</v>
      </c>
      <c r="LM5281">
        <v>0</v>
      </c>
      <c r="LN5281">
        <v>0</v>
      </c>
      <c r="LO5281">
        <v>0</v>
      </c>
      <c r="LP5281">
        <v>0</v>
      </c>
      <c r="LQ5281" t="s">
        <v>526</v>
      </c>
      <c r="LR5281">
        <v>0</v>
      </c>
      <c r="LS5281">
        <v>0</v>
      </c>
      <c r="LT5281">
        <v>0</v>
      </c>
      <c r="LU5281">
        <v>0</v>
      </c>
      <c r="LV5281">
        <v>1</v>
      </c>
      <c r="LW5281">
        <v>0</v>
      </c>
      <c r="LX5281" t="s">
        <v>1088</v>
      </c>
      <c r="LY5281">
        <v>0</v>
      </c>
      <c r="LZ5281">
        <v>0</v>
      </c>
      <c r="MA5281">
        <v>1</v>
      </c>
      <c r="MB5281">
        <v>0</v>
      </c>
      <c r="MC5281">
        <v>0</v>
      </c>
      <c r="MD5281">
        <v>0</v>
      </c>
      <c r="ME5281">
        <v>1</v>
      </c>
      <c r="MF5281">
        <v>0</v>
      </c>
      <c r="MG5281">
        <v>0</v>
      </c>
      <c r="MH5281">
        <v>0</v>
      </c>
      <c r="MI5281" t="s">
        <v>405</v>
      </c>
      <c r="MV5281" t="s">
        <v>405</v>
      </c>
      <c r="NK5281" t="s">
        <v>405</v>
      </c>
      <c r="NW5281" t="s">
        <v>405</v>
      </c>
      <c r="OJ5281" t="s">
        <v>405</v>
      </c>
    </row>
    <row r="5282" spans="1:400" x14ac:dyDescent="0.25">
      <c r="A5282" t="s">
        <v>16444</v>
      </c>
      <c r="B5282">
        <v>34</v>
      </c>
      <c r="C5282" t="s">
        <v>401</v>
      </c>
      <c r="D5282" t="s">
        <v>475</v>
      </c>
      <c r="E5282" t="s">
        <v>403</v>
      </c>
      <c r="F5282" t="s">
        <v>404</v>
      </c>
      <c r="G5282" t="s">
        <v>503</v>
      </c>
      <c r="H5282">
        <v>1</v>
      </c>
      <c r="I5282">
        <v>0</v>
      </c>
      <c r="J5282">
        <v>0</v>
      </c>
      <c r="K5282">
        <v>0</v>
      </c>
      <c r="L5282" t="s">
        <v>405</v>
      </c>
      <c r="V5282">
        <v>1</v>
      </c>
      <c r="W5282" t="s">
        <v>406</v>
      </c>
      <c r="X5282" t="s">
        <v>407</v>
      </c>
      <c r="Y5282" t="s">
        <v>408</v>
      </c>
      <c r="Z5282">
        <v>1</v>
      </c>
      <c r="AA5282" t="s">
        <v>405</v>
      </c>
      <c r="AB5282" t="s">
        <v>650</v>
      </c>
      <c r="AC5282" t="s">
        <v>410</v>
      </c>
      <c r="AD5282" t="s">
        <v>984</v>
      </c>
      <c r="AE5282" t="s">
        <v>412</v>
      </c>
      <c r="AF5282" t="s">
        <v>532</v>
      </c>
      <c r="AG5282">
        <v>1</v>
      </c>
      <c r="AH5282" t="s">
        <v>563</v>
      </c>
      <c r="AI5282" t="s">
        <v>405</v>
      </c>
      <c r="AJ5282" t="s">
        <v>405</v>
      </c>
      <c r="AK5282" t="s">
        <v>734</v>
      </c>
      <c r="AL5282" t="s">
        <v>627</v>
      </c>
      <c r="AM5282" t="s">
        <v>417</v>
      </c>
      <c r="AN5282">
        <v>1</v>
      </c>
      <c r="AO5282" t="s">
        <v>405</v>
      </c>
      <c r="AW5282" t="s">
        <v>420</v>
      </c>
      <c r="AX5282" t="s">
        <v>453</v>
      </c>
      <c r="AY5282" t="s">
        <v>2869</v>
      </c>
      <c r="AZ5282">
        <v>1</v>
      </c>
      <c r="BA5282">
        <v>1</v>
      </c>
      <c r="BB5282">
        <v>0</v>
      </c>
      <c r="BC5282">
        <v>0</v>
      </c>
      <c r="BD5282">
        <v>1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 t="s">
        <v>423</v>
      </c>
      <c r="BK5282" t="s">
        <v>425</v>
      </c>
      <c r="BL5282" t="s">
        <v>425</v>
      </c>
      <c r="BM5282" t="s">
        <v>455</v>
      </c>
      <c r="BN5282" t="s">
        <v>781</v>
      </c>
      <c r="BO5282" t="s">
        <v>16445</v>
      </c>
      <c r="BP5282">
        <v>0</v>
      </c>
      <c r="BQ5282">
        <v>1</v>
      </c>
      <c r="BR5282">
        <v>1</v>
      </c>
      <c r="BS5282">
        <v>1</v>
      </c>
      <c r="BT5282">
        <v>0</v>
      </c>
      <c r="BU5282">
        <v>1</v>
      </c>
      <c r="BV5282">
        <v>0</v>
      </c>
      <c r="BW5282">
        <v>0</v>
      </c>
      <c r="BX5282">
        <v>1</v>
      </c>
      <c r="BY5282" t="s">
        <v>16446</v>
      </c>
      <c r="BZ5282">
        <v>0</v>
      </c>
      <c r="CA5282">
        <v>0</v>
      </c>
      <c r="CB5282">
        <v>1</v>
      </c>
      <c r="CC5282">
        <v>1</v>
      </c>
      <c r="CD5282">
        <v>1</v>
      </c>
      <c r="CE5282">
        <v>1</v>
      </c>
      <c r="CF5282">
        <v>0</v>
      </c>
      <c r="CG5282">
        <v>0</v>
      </c>
      <c r="CH5282">
        <v>1</v>
      </c>
      <c r="CI5282">
        <v>0</v>
      </c>
      <c r="CJ5282">
        <v>1</v>
      </c>
      <c r="CK5282" t="s">
        <v>11053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1</v>
      </c>
      <c r="CT5282">
        <v>0</v>
      </c>
      <c r="CU5282">
        <v>1</v>
      </c>
      <c r="CV5282">
        <v>0</v>
      </c>
      <c r="CW5282">
        <v>0</v>
      </c>
      <c r="CX5282">
        <v>1</v>
      </c>
      <c r="CY5282">
        <v>0</v>
      </c>
      <c r="CZ5282" t="s">
        <v>785</v>
      </c>
      <c r="DA5282" t="s">
        <v>467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1</v>
      </c>
      <c r="DI5282">
        <v>0</v>
      </c>
      <c r="DJ5282" t="s">
        <v>10034</v>
      </c>
      <c r="DK5282">
        <v>0</v>
      </c>
      <c r="DL5282">
        <v>0</v>
      </c>
      <c r="DM5282">
        <v>0</v>
      </c>
      <c r="DN5282">
        <v>1</v>
      </c>
      <c r="DO5282">
        <v>0</v>
      </c>
      <c r="DP5282">
        <v>0</v>
      </c>
      <c r="DQ5282">
        <v>0</v>
      </c>
      <c r="DR5282">
        <v>1</v>
      </c>
      <c r="DS5282">
        <v>1</v>
      </c>
      <c r="DT5282" t="s">
        <v>405</v>
      </c>
      <c r="DU5282" t="s">
        <v>573</v>
      </c>
      <c r="DV5282" t="s">
        <v>405</v>
      </c>
      <c r="EE5282" t="s">
        <v>405</v>
      </c>
      <c r="EN5282" t="s">
        <v>405</v>
      </c>
      <c r="FD5282" t="s">
        <v>405</v>
      </c>
      <c r="FE5282" t="s">
        <v>405</v>
      </c>
      <c r="FF5282" t="s">
        <v>405</v>
      </c>
      <c r="GN5282" t="s">
        <v>405</v>
      </c>
      <c r="GV5282" t="s">
        <v>405</v>
      </c>
      <c r="GW5282" t="s">
        <v>405</v>
      </c>
      <c r="HU5282" t="s">
        <v>405</v>
      </c>
      <c r="HV5282" t="s">
        <v>405</v>
      </c>
      <c r="IE5282" t="s">
        <v>405</v>
      </c>
      <c r="IK5282" t="s">
        <v>405</v>
      </c>
      <c r="IL5282" t="s">
        <v>405</v>
      </c>
      <c r="IM5282" t="s">
        <v>405</v>
      </c>
      <c r="IN5282" t="s">
        <v>405</v>
      </c>
      <c r="IO5282" t="s">
        <v>405</v>
      </c>
      <c r="IY5282" t="s">
        <v>405</v>
      </c>
      <c r="JV5282" t="s">
        <v>405</v>
      </c>
      <c r="JX5282" t="s">
        <v>405</v>
      </c>
      <c r="JY5282" t="s">
        <v>405</v>
      </c>
      <c r="JZ5282" t="s">
        <v>405</v>
      </c>
      <c r="KJ5282" t="s">
        <v>405</v>
      </c>
      <c r="KU5282" t="s">
        <v>405</v>
      </c>
      <c r="LQ5282" t="s">
        <v>405</v>
      </c>
      <c r="LX5282" t="s">
        <v>405</v>
      </c>
      <c r="MI5282" t="s">
        <v>405</v>
      </c>
      <c r="MV5282" t="s">
        <v>405</v>
      </c>
      <c r="NK5282" t="s">
        <v>405</v>
      </c>
      <c r="NW5282" t="s">
        <v>405</v>
      </c>
      <c r="OJ5282" t="s">
        <v>405</v>
      </c>
    </row>
    <row r="5283" spans="1:400" x14ac:dyDescent="0.25">
      <c r="A5283" t="s">
        <v>16447</v>
      </c>
      <c r="B5283">
        <v>23</v>
      </c>
      <c r="C5283" t="s">
        <v>501</v>
      </c>
      <c r="D5283" t="s">
        <v>402</v>
      </c>
      <c r="E5283" t="s">
        <v>576</v>
      </c>
      <c r="F5283" t="s">
        <v>404</v>
      </c>
      <c r="G5283" t="s">
        <v>503</v>
      </c>
      <c r="H5283">
        <v>1</v>
      </c>
      <c r="I5283">
        <v>0</v>
      </c>
      <c r="J5283">
        <v>0</v>
      </c>
      <c r="K5283">
        <v>0</v>
      </c>
      <c r="L5283" t="s">
        <v>405</v>
      </c>
      <c r="V5283">
        <v>1</v>
      </c>
      <c r="W5283" t="s">
        <v>640</v>
      </c>
      <c r="X5283" t="s">
        <v>947</v>
      </c>
      <c r="Y5283" t="s">
        <v>639</v>
      </c>
      <c r="Z5283">
        <v>0</v>
      </c>
      <c r="AA5283" t="s">
        <v>1620</v>
      </c>
      <c r="AB5283" t="s">
        <v>446</v>
      </c>
      <c r="AC5283" t="s">
        <v>410</v>
      </c>
      <c r="AD5283" t="s">
        <v>411</v>
      </c>
      <c r="AE5283" t="s">
        <v>562</v>
      </c>
      <c r="AF5283" t="s">
        <v>532</v>
      </c>
      <c r="AG5283">
        <v>0</v>
      </c>
      <c r="AH5283" t="s">
        <v>405</v>
      </c>
      <c r="AI5283" t="s">
        <v>481</v>
      </c>
      <c r="AJ5283" t="s">
        <v>482</v>
      </c>
      <c r="AK5283" t="s">
        <v>614</v>
      </c>
      <c r="AL5283" t="s">
        <v>484</v>
      </c>
      <c r="AM5283" t="s">
        <v>417</v>
      </c>
      <c r="AN5283">
        <v>0</v>
      </c>
      <c r="AO5283" t="s">
        <v>4536</v>
      </c>
      <c r="AP5283">
        <v>1</v>
      </c>
      <c r="AQ5283">
        <v>0</v>
      </c>
      <c r="AR5283">
        <v>0</v>
      </c>
      <c r="AS5283">
        <v>0</v>
      </c>
      <c r="AT5283">
        <v>1</v>
      </c>
      <c r="AU5283">
        <v>0</v>
      </c>
      <c r="AV5283">
        <v>1</v>
      </c>
      <c r="AW5283" t="s">
        <v>535</v>
      </c>
      <c r="AX5283" t="s">
        <v>421</v>
      </c>
      <c r="AY5283" t="s">
        <v>628</v>
      </c>
      <c r="AZ5283">
        <v>1</v>
      </c>
      <c r="BA5283">
        <v>0</v>
      </c>
      <c r="BB5283">
        <v>0</v>
      </c>
      <c r="BC5283">
        <v>0</v>
      </c>
      <c r="BD5283">
        <v>1</v>
      </c>
      <c r="BE5283">
        <v>1</v>
      </c>
      <c r="BF5283">
        <v>0</v>
      </c>
      <c r="BG5283">
        <v>0</v>
      </c>
      <c r="BH5283">
        <v>0</v>
      </c>
      <c r="BI5283">
        <v>0</v>
      </c>
      <c r="BJ5283" t="s">
        <v>423</v>
      </c>
      <c r="BK5283" t="s">
        <v>594</v>
      </c>
      <c r="BL5283" t="s">
        <v>425</v>
      </c>
      <c r="BM5283" t="s">
        <v>426</v>
      </c>
      <c r="BN5283" t="s">
        <v>405</v>
      </c>
      <c r="BO5283" t="s">
        <v>405</v>
      </c>
      <c r="BY5283" t="s">
        <v>405</v>
      </c>
      <c r="CK5283" t="s">
        <v>405</v>
      </c>
      <c r="CZ5283" t="s">
        <v>405</v>
      </c>
      <c r="DA5283" t="s">
        <v>405</v>
      </c>
      <c r="DJ5283" t="s">
        <v>405</v>
      </c>
      <c r="DT5283" t="s">
        <v>456</v>
      </c>
      <c r="DU5283" t="s">
        <v>457</v>
      </c>
      <c r="DV5283" t="s">
        <v>518</v>
      </c>
      <c r="DW5283">
        <v>1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1</v>
      </c>
      <c r="ED5283">
        <v>0</v>
      </c>
      <c r="EE5283" t="s">
        <v>518</v>
      </c>
      <c r="EF5283">
        <v>1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1</v>
      </c>
      <c r="EM5283">
        <v>0</v>
      </c>
      <c r="EN5283" t="s">
        <v>460</v>
      </c>
      <c r="EO5283">
        <v>1</v>
      </c>
      <c r="EP5283">
        <v>0</v>
      </c>
      <c r="EQ5283">
        <v>1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 t="s">
        <v>461</v>
      </c>
      <c r="FE5283" t="s">
        <v>432</v>
      </c>
      <c r="FF5283" t="s">
        <v>595</v>
      </c>
      <c r="FG5283">
        <v>0</v>
      </c>
      <c r="FH5283">
        <v>1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0</v>
      </c>
      <c r="FV5283">
        <v>0</v>
      </c>
      <c r="FW5283">
        <v>0</v>
      </c>
      <c r="FX5283">
        <v>0</v>
      </c>
      <c r="FY5283">
        <v>0</v>
      </c>
      <c r="FZ5283">
        <v>0</v>
      </c>
      <c r="GA5283">
        <v>0</v>
      </c>
      <c r="GB5283">
        <v>0</v>
      </c>
      <c r="GC5283">
        <v>0</v>
      </c>
      <c r="GD5283">
        <v>0</v>
      </c>
      <c r="GE5283">
        <v>0</v>
      </c>
      <c r="GF5283">
        <v>0</v>
      </c>
      <c r="GG5283">
        <v>0</v>
      </c>
      <c r="GH5283">
        <v>0</v>
      </c>
      <c r="GI5283">
        <v>0</v>
      </c>
      <c r="GJ5283">
        <v>0</v>
      </c>
      <c r="GK5283">
        <v>0</v>
      </c>
      <c r="GL5283">
        <v>0</v>
      </c>
      <c r="GM5283">
        <v>0</v>
      </c>
      <c r="GN5283" t="s">
        <v>596</v>
      </c>
      <c r="GO5283">
        <v>0</v>
      </c>
      <c r="GP5283">
        <v>0</v>
      </c>
      <c r="GQ5283">
        <v>0</v>
      </c>
      <c r="GR5283">
        <v>0</v>
      </c>
      <c r="GS5283">
        <v>0</v>
      </c>
      <c r="GT5283">
        <v>1</v>
      </c>
      <c r="GU5283">
        <v>0</v>
      </c>
      <c r="GV5283" t="s">
        <v>434</v>
      </c>
      <c r="GW5283" t="s">
        <v>1208</v>
      </c>
      <c r="GX5283">
        <v>1</v>
      </c>
      <c r="GY5283">
        <v>0</v>
      </c>
      <c r="GZ5283">
        <v>0</v>
      </c>
      <c r="HA5283">
        <v>0</v>
      </c>
      <c r="HB5283">
        <v>0</v>
      </c>
      <c r="HC5283">
        <v>0</v>
      </c>
      <c r="HD5283">
        <v>0</v>
      </c>
      <c r="HE5283">
        <v>0</v>
      </c>
      <c r="HF5283">
        <v>0</v>
      </c>
      <c r="HG5283">
        <v>0</v>
      </c>
      <c r="HH5283">
        <v>0</v>
      </c>
      <c r="HI5283">
        <v>0</v>
      </c>
      <c r="HJ5283">
        <v>0</v>
      </c>
      <c r="HK5283">
        <v>0</v>
      </c>
      <c r="HL5283">
        <v>0</v>
      </c>
      <c r="HM5283">
        <v>0</v>
      </c>
      <c r="HN5283">
        <v>0</v>
      </c>
      <c r="HO5283">
        <v>0</v>
      </c>
      <c r="HP5283">
        <v>0</v>
      </c>
      <c r="HQ5283">
        <v>0</v>
      </c>
      <c r="HR5283">
        <v>1</v>
      </c>
      <c r="HS5283">
        <v>0</v>
      </c>
      <c r="HT5283">
        <v>0</v>
      </c>
      <c r="HU5283" t="s">
        <v>522</v>
      </c>
      <c r="HV5283" t="s">
        <v>467</v>
      </c>
      <c r="HW5283">
        <v>0</v>
      </c>
      <c r="HX5283">
        <v>0</v>
      </c>
      <c r="HY5283">
        <v>0</v>
      </c>
      <c r="HZ5283">
        <v>0</v>
      </c>
      <c r="IA5283">
        <v>0</v>
      </c>
      <c r="IB5283">
        <v>0</v>
      </c>
      <c r="IC5283">
        <v>1</v>
      </c>
      <c r="ID5283">
        <v>0</v>
      </c>
      <c r="IE5283" t="s">
        <v>496</v>
      </c>
      <c r="IF5283">
        <v>0</v>
      </c>
      <c r="IG5283">
        <v>1</v>
      </c>
      <c r="IH5283">
        <v>0</v>
      </c>
      <c r="II5283">
        <v>0</v>
      </c>
      <c r="IJ5283">
        <v>0</v>
      </c>
      <c r="IK5283" t="s">
        <v>405</v>
      </c>
      <c r="IL5283" t="s">
        <v>405</v>
      </c>
      <c r="IM5283" t="s">
        <v>405</v>
      </c>
      <c r="IN5283" t="s">
        <v>405</v>
      </c>
      <c r="IO5283" t="s">
        <v>405</v>
      </c>
      <c r="IY5283" t="s">
        <v>405</v>
      </c>
      <c r="JV5283" t="s">
        <v>405</v>
      </c>
      <c r="JX5283" t="s">
        <v>405</v>
      </c>
      <c r="JY5283" t="s">
        <v>405</v>
      </c>
      <c r="JZ5283" t="s">
        <v>405</v>
      </c>
      <c r="KJ5283" t="s">
        <v>1596</v>
      </c>
      <c r="KK5283">
        <v>1</v>
      </c>
      <c r="KL5283">
        <v>1</v>
      </c>
      <c r="KM5283">
        <v>1</v>
      </c>
      <c r="KN5283">
        <v>0</v>
      </c>
      <c r="KO5283">
        <v>0</v>
      </c>
      <c r="KP5283">
        <v>1</v>
      </c>
      <c r="KQ5283">
        <v>1</v>
      </c>
      <c r="KR5283">
        <v>1</v>
      </c>
      <c r="KS5283">
        <v>0</v>
      </c>
      <c r="KT5283">
        <v>0</v>
      </c>
      <c r="KU5283" t="s">
        <v>16448</v>
      </c>
      <c r="KV5283">
        <v>1</v>
      </c>
      <c r="KW5283">
        <v>1</v>
      </c>
      <c r="KX5283">
        <v>0</v>
      </c>
      <c r="KY5283">
        <v>0</v>
      </c>
      <c r="KZ5283">
        <v>0</v>
      </c>
      <c r="LA5283">
        <v>0</v>
      </c>
      <c r="LB5283">
        <v>0</v>
      </c>
      <c r="LC5283">
        <v>1</v>
      </c>
      <c r="LD5283">
        <v>0</v>
      </c>
      <c r="LE5283">
        <v>0</v>
      </c>
      <c r="LF5283">
        <v>0</v>
      </c>
      <c r="LG5283">
        <v>0</v>
      </c>
      <c r="LH5283">
        <v>0</v>
      </c>
      <c r="LI5283">
        <v>0</v>
      </c>
      <c r="LJ5283">
        <v>0</v>
      </c>
      <c r="LK5283">
        <v>0</v>
      </c>
      <c r="LL5283">
        <v>1</v>
      </c>
      <c r="LM5283">
        <v>0</v>
      </c>
      <c r="LN5283">
        <v>0</v>
      </c>
      <c r="LO5283">
        <v>0</v>
      </c>
      <c r="LP5283">
        <v>0</v>
      </c>
      <c r="LQ5283" t="s">
        <v>526</v>
      </c>
      <c r="LR5283">
        <v>0</v>
      </c>
      <c r="LS5283">
        <v>0</v>
      </c>
      <c r="LT5283">
        <v>0</v>
      </c>
      <c r="LU5283">
        <v>0</v>
      </c>
      <c r="LV5283">
        <v>1</v>
      </c>
      <c r="LW5283">
        <v>0</v>
      </c>
      <c r="LX5283" t="s">
        <v>1598</v>
      </c>
      <c r="LY5283">
        <v>1</v>
      </c>
      <c r="LZ5283">
        <v>0</v>
      </c>
      <c r="MA5283">
        <v>0</v>
      </c>
      <c r="MB5283">
        <v>0</v>
      </c>
      <c r="MC5283">
        <v>0</v>
      </c>
      <c r="MD5283">
        <v>1</v>
      </c>
      <c r="ME5283">
        <v>0</v>
      </c>
      <c r="MF5283">
        <v>0</v>
      </c>
      <c r="MG5283">
        <v>0</v>
      </c>
      <c r="MH5283">
        <v>0</v>
      </c>
      <c r="MI5283" t="s">
        <v>405</v>
      </c>
      <c r="MV5283" t="s">
        <v>405</v>
      </c>
      <c r="NK5283" t="s">
        <v>405</v>
      </c>
      <c r="NW5283" t="s">
        <v>405</v>
      </c>
      <c r="OJ5283" t="s">
        <v>405</v>
      </c>
    </row>
    <row r="5284" spans="1:400" x14ac:dyDescent="0.25">
      <c r="A5284" t="s">
        <v>16449</v>
      </c>
      <c r="B5284">
        <v>56</v>
      </c>
      <c r="C5284" t="s">
        <v>1034</v>
      </c>
      <c r="D5284" t="s">
        <v>402</v>
      </c>
      <c r="E5284" t="s">
        <v>403</v>
      </c>
      <c r="F5284" t="s">
        <v>404</v>
      </c>
      <c r="G5284" t="s">
        <v>405</v>
      </c>
      <c r="L5284" t="s">
        <v>405</v>
      </c>
      <c r="V5284">
        <v>0</v>
      </c>
      <c r="W5284" t="s">
        <v>405</v>
      </c>
      <c r="X5284" t="s">
        <v>405</v>
      </c>
      <c r="Y5284" t="s">
        <v>405</v>
      </c>
      <c r="AA5284" t="s">
        <v>405</v>
      </c>
      <c r="AB5284" t="s">
        <v>650</v>
      </c>
      <c r="AC5284" t="s">
        <v>511</v>
      </c>
      <c r="AD5284" t="s">
        <v>2618</v>
      </c>
      <c r="AE5284" t="s">
        <v>748</v>
      </c>
      <c r="AF5284" t="s">
        <v>1332</v>
      </c>
      <c r="AG5284">
        <v>1</v>
      </c>
      <c r="AH5284" t="s">
        <v>1333</v>
      </c>
      <c r="AI5284" t="s">
        <v>405</v>
      </c>
      <c r="AJ5284" t="s">
        <v>405</v>
      </c>
      <c r="AK5284" t="s">
        <v>1497</v>
      </c>
      <c r="AL5284" t="s">
        <v>627</v>
      </c>
      <c r="AM5284" t="s">
        <v>627</v>
      </c>
      <c r="AN5284">
        <v>1</v>
      </c>
      <c r="AO5284" t="s">
        <v>405</v>
      </c>
      <c r="AW5284" t="s">
        <v>485</v>
      </c>
      <c r="AX5284" t="s">
        <v>453</v>
      </c>
      <c r="AY5284" t="s">
        <v>713</v>
      </c>
      <c r="AZ5284">
        <v>0</v>
      </c>
      <c r="BA5284">
        <v>0</v>
      </c>
      <c r="BB5284">
        <v>0</v>
      </c>
      <c r="BC5284">
        <v>1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 t="s">
        <v>487</v>
      </c>
      <c r="BK5284" t="s">
        <v>425</v>
      </c>
      <c r="BL5284" t="s">
        <v>424</v>
      </c>
      <c r="BM5284" t="s">
        <v>455</v>
      </c>
      <c r="BN5284" t="s">
        <v>2451</v>
      </c>
      <c r="BO5284" t="s">
        <v>405</v>
      </c>
      <c r="BY5284" t="s">
        <v>1564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1</v>
      </c>
      <c r="CJ5284">
        <v>0</v>
      </c>
      <c r="CK5284" t="s">
        <v>9515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1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 t="s">
        <v>646</v>
      </c>
      <c r="DA5284" t="s">
        <v>634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1</v>
      </c>
      <c r="DJ5284" t="s">
        <v>405</v>
      </c>
      <c r="DT5284" t="s">
        <v>405</v>
      </c>
      <c r="DU5284" t="s">
        <v>573</v>
      </c>
      <c r="DV5284" t="s">
        <v>405</v>
      </c>
      <c r="EE5284" t="s">
        <v>405</v>
      </c>
      <c r="EN5284" t="s">
        <v>405</v>
      </c>
      <c r="FD5284" t="s">
        <v>405</v>
      </c>
      <c r="FE5284" t="s">
        <v>405</v>
      </c>
      <c r="FF5284" t="s">
        <v>405</v>
      </c>
      <c r="GN5284" t="s">
        <v>405</v>
      </c>
      <c r="GV5284" t="s">
        <v>405</v>
      </c>
      <c r="GW5284" t="s">
        <v>405</v>
      </c>
      <c r="HU5284" t="s">
        <v>405</v>
      </c>
      <c r="HV5284" t="s">
        <v>405</v>
      </c>
      <c r="IE5284" t="s">
        <v>405</v>
      </c>
      <c r="IK5284" t="s">
        <v>405</v>
      </c>
      <c r="IL5284" t="s">
        <v>405</v>
      </c>
      <c r="IM5284" t="s">
        <v>405</v>
      </c>
      <c r="IN5284" t="s">
        <v>405</v>
      </c>
      <c r="IO5284" t="s">
        <v>405</v>
      </c>
      <c r="IY5284" t="s">
        <v>405</v>
      </c>
      <c r="JV5284" t="s">
        <v>405</v>
      </c>
      <c r="JX5284" t="s">
        <v>405</v>
      </c>
      <c r="JY5284" t="s">
        <v>405</v>
      </c>
      <c r="JZ5284" t="s">
        <v>405</v>
      </c>
      <c r="KJ5284" t="s">
        <v>405</v>
      </c>
      <c r="KU5284" t="s">
        <v>405</v>
      </c>
      <c r="LQ5284" t="s">
        <v>405</v>
      </c>
      <c r="LX5284" t="s">
        <v>405</v>
      </c>
      <c r="MI5284" t="s">
        <v>405</v>
      </c>
      <c r="MV5284" t="s">
        <v>405</v>
      </c>
      <c r="NK5284" t="s">
        <v>405</v>
      </c>
      <c r="NW5284" t="s">
        <v>405</v>
      </c>
      <c r="OJ5284" t="s">
        <v>405</v>
      </c>
    </row>
    <row r="5285" spans="1:400" x14ac:dyDescent="0.25">
      <c r="A5285" t="s">
        <v>16450</v>
      </c>
      <c r="B5285">
        <v>30</v>
      </c>
      <c r="C5285" t="s">
        <v>401</v>
      </c>
      <c r="D5285" t="s">
        <v>402</v>
      </c>
      <c r="E5285" t="s">
        <v>403</v>
      </c>
      <c r="F5285" t="s">
        <v>404</v>
      </c>
      <c r="G5285" t="s">
        <v>405</v>
      </c>
      <c r="L5285" t="s">
        <v>405</v>
      </c>
      <c r="V5285">
        <v>1</v>
      </c>
      <c r="W5285" t="s">
        <v>610</v>
      </c>
      <c r="X5285" t="s">
        <v>611</v>
      </c>
      <c r="Y5285" t="s">
        <v>612</v>
      </c>
      <c r="Z5285">
        <v>1</v>
      </c>
      <c r="AA5285" t="s">
        <v>405</v>
      </c>
      <c r="AB5285" t="s">
        <v>446</v>
      </c>
      <c r="AC5285" t="s">
        <v>511</v>
      </c>
      <c r="AD5285" t="s">
        <v>984</v>
      </c>
      <c r="AE5285" t="s">
        <v>531</v>
      </c>
      <c r="AF5285" t="s">
        <v>688</v>
      </c>
      <c r="AG5285">
        <v>0</v>
      </c>
      <c r="AH5285" t="s">
        <v>405</v>
      </c>
      <c r="AI5285" t="s">
        <v>800</v>
      </c>
      <c r="AJ5285" t="s">
        <v>415</v>
      </c>
      <c r="AK5285" t="s">
        <v>829</v>
      </c>
      <c r="AL5285" t="s">
        <v>651</v>
      </c>
      <c r="AM5285" t="s">
        <v>483</v>
      </c>
      <c r="AN5285">
        <v>1</v>
      </c>
      <c r="AO5285" t="s">
        <v>405</v>
      </c>
      <c r="AW5285" t="s">
        <v>485</v>
      </c>
      <c r="AX5285" t="s">
        <v>453</v>
      </c>
      <c r="AY5285" t="s">
        <v>593</v>
      </c>
      <c r="AZ5285">
        <v>1</v>
      </c>
      <c r="BA5285">
        <v>0</v>
      </c>
      <c r="BB5285">
        <v>0</v>
      </c>
      <c r="BC5285">
        <v>1</v>
      </c>
      <c r="BD5285">
        <v>0</v>
      </c>
      <c r="BE5285">
        <v>0</v>
      </c>
      <c r="BF5285">
        <v>0</v>
      </c>
      <c r="BG5285">
        <v>1</v>
      </c>
      <c r="BH5285">
        <v>0</v>
      </c>
      <c r="BI5285">
        <v>0</v>
      </c>
      <c r="BJ5285" t="s">
        <v>487</v>
      </c>
      <c r="BK5285" t="s">
        <v>425</v>
      </c>
      <c r="BL5285" t="s">
        <v>424</v>
      </c>
      <c r="BM5285" t="s">
        <v>455</v>
      </c>
      <c r="BN5285" t="s">
        <v>405</v>
      </c>
      <c r="BO5285" t="s">
        <v>405</v>
      </c>
      <c r="BY5285" t="s">
        <v>405</v>
      </c>
      <c r="CK5285" t="s">
        <v>405</v>
      </c>
      <c r="CZ5285" t="s">
        <v>405</v>
      </c>
      <c r="DA5285" t="s">
        <v>405</v>
      </c>
      <c r="DJ5285" t="s">
        <v>405</v>
      </c>
      <c r="DT5285" t="s">
        <v>538</v>
      </c>
      <c r="DU5285" t="s">
        <v>539</v>
      </c>
      <c r="DV5285" t="s">
        <v>1955</v>
      </c>
      <c r="DW5285">
        <v>1</v>
      </c>
      <c r="DX5285">
        <v>1</v>
      </c>
      <c r="DY5285">
        <v>1</v>
      </c>
      <c r="DZ5285">
        <v>1</v>
      </c>
      <c r="EA5285">
        <v>0</v>
      </c>
      <c r="EB5285">
        <v>0</v>
      </c>
      <c r="EC5285">
        <v>1</v>
      </c>
      <c r="ED5285">
        <v>1</v>
      </c>
      <c r="EE5285" t="s">
        <v>723</v>
      </c>
      <c r="EF5285">
        <v>1</v>
      </c>
      <c r="EG5285">
        <v>1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 t="s">
        <v>460</v>
      </c>
      <c r="EO5285">
        <v>1</v>
      </c>
      <c r="EP5285">
        <v>0</v>
      </c>
      <c r="EQ5285">
        <v>1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 t="s">
        <v>461</v>
      </c>
      <c r="FE5285" t="s">
        <v>461</v>
      </c>
      <c r="FF5285" t="s">
        <v>10541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1</v>
      </c>
      <c r="FS5285">
        <v>0</v>
      </c>
      <c r="FT5285">
        <v>0</v>
      </c>
      <c r="FU5285">
        <v>0</v>
      </c>
      <c r="FV5285">
        <v>0</v>
      </c>
      <c r="FW5285">
        <v>0</v>
      </c>
      <c r="FX5285">
        <v>0</v>
      </c>
      <c r="FY5285">
        <v>0</v>
      </c>
      <c r="FZ5285">
        <v>0</v>
      </c>
      <c r="GA5285">
        <v>0</v>
      </c>
      <c r="GB5285">
        <v>0</v>
      </c>
      <c r="GC5285">
        <v>0</v>
      </c>
      <c r="GD5285">
        <v>0</v>
      </c>
      <c r="GE5285">
        <v>0</v>
      </c>
      <c r="GF5285">
        <v>1</v>
      </c>
      <c r="GG5285">
        <v>0</v>
      </c>
      <c r="GH5285">
        <v>0</v>
      </c>
      <c r="GI5285">
        <v>0</v>
      </c>
      <c r="GJ5285">
        <v>0</v>
      </c>
      <c r="GK5285">
        <v>0</v>
      </c>
      <c r="GL5285">
        <v>0</v>
      </c>
      <c r="GM5285">
        <v>0</v>
      </c>
      <c r="GN5285" t="s">
        <v>678</v>
      </c>
      <c r="GO5285">
        <v>0</v>
      </c>
      <c r="GP5285">
        <v>0</v>
      </c>
      <c r="GQ5285">
        <v>1</v>
      </c>
      <c r="GR5285">
        <v>0</v>
      </c>
      <c r="GS5285">
        <v>0</v>
      </c>
      <c r="GT5285">
        <v>0</v>
      </c>
      <c r="GU5285">
        <v>0</v>
      </c>
      <c r="GV5285" t="s">
        <v>678</v>
      </c>
      <c r="GW5285" t="s">
        <v>673</v>
      </c>
      <c r="GX5285">
        <v>0</v>
      </c>
      <c r="GY5285">
        <v>0</v>
      </c>
      <c r="GZ5285">
        <v>0</v>
      </c>
      <c r="HA5285">
        <v>0</v>
      </c>
      <c r="HB5285">
        <v>0</v>
      </c>
      <c r="HC5285">
        <v>0</v>
      </c>
      <c r="HD5285">
        <v>0</v>
      </c>
      <c r="HE5285">
        <v>0</v>
      </c>
      <c r="HF5285">
        <v>0</v>
      </c>
      <c r="HG5285">
        <v>0</v>
      </c>
      <c r="HH5285">
        <v>0</v>
      </c>
      <c r="HI5285">
        <v>0</v>
      </c>
      <c r="HJ5285">
        <v>0</v>
      </c>
      <c r="HK5285">
        <v>0</v>
      </c>
      <c r="HL5285">
        <v>0</v>
      </c>
      <c r="HM5285">
        <v>0</v>
      </c>
      <c r="HN5285">
        <v>0</v>
      </c>
      <c r="HO5285">
        <v>0</v>
      </c>
      <c r="HP5285">
        <v>0</v>
      </c>
      <c r="HQ5285">
        <v>0</v>
      </c>
      <c r="HR5285">
        <v>0</v>
      </c>
      <c r="HS5285">
        <v>0</v>
      </c>
      <c r="HT5285">
        <v>0</v>
      </c>
      <c r="HU5285" t="s">
        <v>16451</v>
      </c>
      <c r="HV5285" t="s">
        <v>1066</v>
      </c>
      <c r="HW5285">
        <v>1</v>
      </c>
      <c r="HX5285">
        <v>0</v>
      </c>
      <c r="HY5285">
        <v>1</v>
      </c>
      <c r="HZ5285">
        <v>0</v>
      </c>
      <c r="IA5285">
        <v>0</v>
      </c>
      <c r="IB5285">
        <v>0</v>
      </c>
      <c r="IC5285">
        <v>0</v>
      </c>
      <c r="ID5285">
        <v>0</v>
      </c>
      <c r="IE5285" t="s">
        <v>1472</v>
      </c>
      <c r="IF5285">
        <v>0</v>
      </c>
      <c r="IG5285">
        <v>0</v>
      </c>
      <c r="IH5285">
        <v>1</v>
      </c>
      <c r="II5285">
        <v>0</v>
      </c>
      <c r="IJ5285">
        <v>1</v>
      </c>
      <c r="IK5285" t="s">
        <v>405</v>
      </c>
      <c r="IL5285" t="s">
        <v>405</v>
      </c>
      <c r="IM5285" t="s">
        <v>405</v>
      </c>
      <c r="IN5285" t="s">
        <v>405</v>
      </c>
      <c r="IO5285" t="s">
        <v>3076</v>
      </c>
      <c r="IP5285">
        <v>1</v>
      </c>
      <c r="IQ5285">
        <v>1</v>
      </c>
      <c r="IR5285">
        <v>1</v>
      </c>
      <c r="IS5285">
        <v>0</v>
      </c>
      <c r="IT5285">
        <v>0</v>
      </c>
      <c r="IU5285">
        <v>0</v>
      </c>
      <c r="IV5285">
        <v>1</v>
      </c>
      <c r="IW5285">
        <v>1</v>
      </c>
      <c r="IX5285">
        <v>0</v>
      </c>
      <c r="IY5285" t="s">
        <v>1068</v>
      </c>
      <c r="IZ5285">
        <v>1</v>
      </c>
      <c r="JA5285">
        <v>1</v>
      </c>
      <c r="JB5285">
        <v>1</v>
      </c>
      <c r="JC5285">
        <v>0</v>
      </c>
      <c r="JD5285">
        <v>0</v>
      </c>
      <c r="JE5285">
        <v>0</v>
      </c>
      <c r="JF5285">
        <v>0</v>
      </c>
      <c r="JG5285">
        <v>0</v>
      </c>
      <c r="JH5285">
        <v>0</v>
      </c>
      <c r="JI5285">
        <v>0</v>
      </c>
      <c r="JJ5285">
        <v>0</v>
      </c>
      <c r="JK5285">
        <v>0</v>
      </c>
      <c r="JL5285">
        <v>0</v>
      </c>
      <c r="JM5285">
        <v>0</v>
      </c>
      <c r="JN5285">
        <v>0</v>
      </c>
      <c r="JO5285">
        <v>0</v>
      </c>
      <c r="JP5285">
        <v>0</v>
      </c>
      <c r="JQ5285">
        <v>0</v>
      </c>
      <c r="JR5285">
        <v>0</v>
      </c>
      <c r="JS5285">
        <v>0</v>
      </c>
      <c r="JT5285">
        <v>0</v>
      </c>
      <c r="JU5285">
        <v>1</v>
      </c>
      <c r="JV5285" t="s">
        <v>520</v>
      </c>
      <c r="JW5285">
        <v>1</v>
      </c>
      <c r="JX5285" t="s">
        <v>520</v>
      </c>
      <c r="JY5285" t="s">
        <v>699</v>
      </c>
      <c r="JZ5285" t="s">
        <v>2271</v>
      </c>
      <c r="KA5285">
        <v>0</v>
      </c>
      <c r="KB5285">
        <v>0</v>
      </c>
      <c r="KC5285">
        <v>1</v>
      </c>
      <c r="KD5285">
        <v>0</v>
      </c>
      <c r="KE5285">
        <v>0</v>
      </c>
      <c r="KF5285">
        <v>0</v>
      </c>
      <c r="KG5285">
        <v>1</v>
      </c>
      <c r="KH5285">
        <v>0</v>
      </c>
      <c r="KI5285">
        <v>0</v>
      </c>
      <c r="KJ5285" t="s">
        <v>405</v>
      </c>
      <c r="KU5285" t="s">
        <v>405</v>
      </c>
      <c r="LQ5285" t="s">
        <v>405</v>
      </c>
      <c r="LX5285" t="s">
        <v>405</v>
      </c>
      <c r="MI5285" t="s">
        <v>405</v>
      </c>
      <c r="MV5285" t="s">
        <v>405</v>
      </c>
      <c r="NK5285" t="s">
        <v>405</v>
      </c>
      <c r="NW5285" t="s">
        <v>405</v>
      </c>
      <c r="OJ5285" t="s">
        <v>405</v>
      </c>
    </row>
    <row r="5286" spans="1:400" x14ac:dyDescent="0.25">
      <c r="A5286" t="s">
        <v>16452</v>
      </c>
      <c r="B5286">
        <v>34</v>
      </c>
      <c r="C5286" t="s">
        <v>401</v>
      </c>
      <c r="D5286" t="s">
        <v>402</v>
      </c>
      <c r="E5286" t="s">
        <v>403</v>
      </c>
      <c r="F5286" t="s">
        <v>404</v>
      </c>
      <c r="G5286" t="s">
        <v>405</v>
      </c>
      <c r="L5286" t="s">
        <v>405</v>
      </c>
      <c r="V5286">
        <v>1</v>
      </c>
      <c r="W5286" t="s">
        <v>862</v>
      </c>
      <c r="X5286" t="s">
        <v>863</v>
      </c>
      <c r="Y5286" t="s">
        <v>588</v>
      </c>
      <c r="Z5286">
        <v>0</v>
      </c>
      <c r="AA5286" t="s">
        <v>444</v>
      </c>
      <c r="AB5286" t="s">
        <v>561</v>
      </c>
      <c r="AC5286" t="s">
        <v>673</v>
      </c>
      <c r="AD5286" t="s">
        <v>505</v>
      </c>
      <c r="AE5286" t="s">
        <v>405</v>
      </c>
      <c r="AF5286" t="s">
        <v>405</v>
      </c>
      <c r="AH5286" t="s">
        <v>405</v>
      </c>
      <c r="AI5286" t="s">
        <v>405</v>
      </c>
      <c r="AJ5286" t="s">
        <v>405</v>
      </c>
      <c r="AK5286" t="s">
        <v>405</v>
      </c>
      <c r="AL5286" t="s">
        <v>405</v>
      </c>
      <c r="AM5286" t="s">
        <v>405</v>
      </c>
      <c r="AO5286" t="s">
        <v>405</v>
      </c>
      <c r="AW5286" t="s">
        <v>405</v>
      </c>
      <c r="AX5286" t="s">
        <v>405</v>
      </c>
      <c r="AY5286" t="s">
        <v>405</v>
      </c>
      <c r="BJ5286" t="s">
        <v>405</v>
      </c>
      <c r="BK5286" t="s">
        <v>405</v>
      </c>
      <c r="BL5286" t="s">
        <v>405</v>
      </c>
      <c r="BM5286" t="s">
        <v>405</v>
      </c>
      <c r="BN5286" t="s">
        <v>405</v>
      </c>
      <c r="BO5286" t="s">
        <v>405</v>
      </c>
      <c r="BY5286" t="s">
        <v>405</v>
      </c>
      <c r="CK5286" t="s">
        <v>405</v>
      </c>
      <c r="CZ5286" t="s">
        <v>405</v>
      </c>
      <c r="DA5286" t="s">
        <v>405</v>
      </c>
      <c r="DJ5286" t="s">
        <v>405</v>
      </c>
      <c r="DT5286" t="s">
        <v>405</v>
      </c>
      <c r="DU5286" t="s">
        <v>506</v>
      </c>
      <c r="DV5286" t="s">
        <v>405</v>
      </c>
      <c r="EE5286" t="s">
        <v>405</v>
      </c>
      <c r="EN5286" t="s">
        <v>405</v>
      </c>
      <c r="FD5286" t="s">
        <v>405</v>
      </c>
      <c r="FE5286" t="s">
        <v>405</v>
      </c>
      <c r="FF5286" t="s">
        <v>405</v>
      </c>
      <c r="GN5286" t="s">
        <v>405</v>
      </c>
      <c r="GV5286" t="s">
        <v>405</v>
      </c>
      <c r="GW5286" t="s">
        <v>405</v>
      </c>
      <c r="HU5286" t="s">
        <v>405</v>
      </c>
      <c r="HV5286" t="s">
        <v>405</v>
      </c>
      <c r="IE5286" t="s">
        <v>405</v>
      </c>
      <c r="IK5286" t="s">
        <v>507</v>
      </c>
      <c r="IL5286" t="s">
        <v>414</v>
      </c>
      <c r="IM5286" t="s">
        <v>508</v>
      </c>
      <c r="IN5286" t="s">
        <v>579</v>
      </c>
      <c r="IO5286" t="s">
        <v>405</v>
      </c>
      <c r="IY5286" t="s">
        <v>405</v>
      </c>
      <c r="JV5286" t="s">
        <v>405</v>
      </c>
      <c r="JX5286" t="s">
        <v>405</v>
      </c>
      <c r="JY5286" t="s">
        <v>405</v>
      </c>
      <c r="JZ5286" t="s">
        <v>405</v>
      </c>
      <c r="KJ5286" t="s">
        <v>405</v>
      </c>
      <c r="KU5286" t="s">
        <v>405</v>
      </c>
      <c r="LQ5286" t="s">
        <v>405</v>
      </c>
      <c r="LX5286" t="s">
        <v>405</v>
      </c>
      <c r="MI5286" t="s">
        <v>405</v>
      </c>
      <c r="MV5286" t="s">
        <v>405</v>
      </c>
      <c r="NK5286" t="s">
        <v>405</v>
      </c>
      <c r="NW5286" t="s">
        <v>405</v>
      </c>
      <c r="OJ5286" t="s">
        <v>405</v>
      </c>
    </row>
    <row r="5287" spans="1:400" x14ac:dyDescent="0.25">
      <c r="A5287" t="s">
        <v>16453</v>
      </c>
      <c r="B5287">
        <v>27</v>
      </c>
      <c r="C5287" t="s">
        <v>575</v>
      </c>
      <c r="D5287" t="s">
        <v>475</v>
      </c>
      <c r="E5287" t="s">
        <v>576</v>
      </c>
      <c r="F5287" t="s">
        <v>404</v>
      </c>
      <c r="G5287" t="s">
        <v>8411</v>
      </c>
      <c r="H5287">
        <v>1</v>
      </c>
      <c r="I5287">
        <v>0</v>
      </c>
      <c r="J5287">
        <v>1</v>
      </c>
      <c r="K5287">
        <v>0</v>
      </c>
      <c r="L5287" t="s">
        <v>405</v>
      </c>
      <c r="V5287">
        <v>1</v>
      </c>
      <c r="W5287" t="s">
        <v>444</v>
      </c>
      <c r="X5287" t="s">
        <v>445</v>
      </c>
      <c r="Y5287" t="s">
        <v>408</v>
      </c>
      <c r="Z5287">
        <v>1</v>
      </c>
      <c r="AA5287" t="s">
        <v>405</v>
      </c>
      <c r="AB5287" t="s">
        <v>446</v>
      </c>
      <c r="AC5287" t="s">
        <v>732</v>
      </c>
      <c r="AD5287" t="s">
        <v>411</v>
      </c>
      <c r="AE5287" t="s">
        <v>562</v>
      </c>
      <c r="AF5287" t="s">
        <v>413</v>
      </c>
      <c r="AG5287">
        <v>0</v>
      </c>
      <c r="AH5287" t="s">
        <v>405</v>
      </c>
      <c r="AI5287" t="s">
        <v>1230</v>
      </c>
      <c r="AJ5287" t="s">
        <v>450</v>
      </c>
      <c r="AK5287" t="s">
        <v>534</v>
      </c>
      <c r="AL5287" t="s">
        <v>417</v>
      </c>
      <c r="AM5287" t="s">
        <v>418</v>
      </c>
      <c r="AN5287">
        <v>1</v>
      </c>
      <c r="AO5287" t="s">
        <v>405</v>
      </c>
      <c r="AW5287" t="s">
        <v>485</v>
      </c>
      <c r="AX5287" t="s">
        <v>515</v>
      </c>
      <c r="AY5287" t="s">
        <v>7670</v>
      </c>
      <c r="AZ5287">
        <v>0</v>
      </c>
      <c r="BA5287">
        <v>1</v>
      </c>
      <c r="BB5287">
        <v>0</v>
      </c>
      <c r="BC5287">
        <v>1</v>
      </c>
      <c r="BD5287">
        <v>0</v>
      </c>
      <c r="BE5287">
        <v>1</v>
      </c>
      <c r="BF5287">
        <v>0</v>
      </c>
      <c r="BG5287">
        <v>0</v>
      </c>
      <c r="BH5287">
        <v>0</v>
      </c>
      <c r="BI5287">
        <v>0</v>
      </c>
      <c r="BJ5287" t="s">
        <v>423</v>
      </c>
      <c r="BK5287" t="s">
        <v>425</v>
      </c>
      <c r="BL5287" t="s">
        <v>425</v>
      </c>
      <c r="BM5287" t="s">
        <v>455</v>
      </c>
      <c r="BN5287" t="s">
        <v>405</v>
      </c>
      <c r="BO5287" t="s">
        <v>405</v>
      </c>
      <c r="BY5287" t="s">
        <v>405</v>
      </c>
      <c r="CK5287" t="s">
        <v>405</v>
      </c>
      <c r="CZ5287" t="s">
        <v>405</v>
      </c>
      <c r="DA5287" t="s">
        <v>405</v>
      </c>
      <c r="DJ5287" t="s">
        <v>405</v>
      </c>
      <c r="DT5287" t="s">
        <v>616</v>
      </c>
      <c r="DU5287" t="s">
        <v>617</v>
      </c>
      <c r="DV5287" t="s">
        <v>16454</v>
      </c>
      <c r="DW5287">
        <v>1</v>
      </c>
      <c r="DX5287">
        <v>1</v>
      </c>
      <c r="DY5287">
        <v>1</v>
      </c>
      <c r="DZ5287">
        <v>1</v>
      </c>
      <c r="EA5287">
        <v>1</v>
      </c>
      <c r="EB5287">
        <v>0</v>
      </c>
      <c r="EC5287">
        <v>1</v>
      </c>
      <c r="ED5287">
        <v>0</v>
      </c>
      <c r="EE5287" t="s">
        <v>490</v>
      </c>
      <c r="EF5287">
        <v>1</v>
      </c>
      <c r="EG5287">
        <v>0</v>
      </c>
      <c r="EH5287">
        <v>0</v>
      </c>
      <c r="EI5287">
        <v>1</v>
      </c>
      <c r="EJ5287">
        <v>0</v>
      </c>
      <c r="EK5287">
        <v>0</v>
      </c>
      <c r="EL5287">
        <v>0</v>
      </c>
      <c r="EM5287">
        <v>0</v>
      </c>
      <c r="EN5287" t="s">
        <v>460</v>
      </c>
      <c r="EO5287">
        <v>1</v>
      </c>
      <c r="EP5287">
        <v>0</v>
      </c>
      <c r="EQ5287">
        <v>1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 t="s">
        <v>461</v>
      </c>
      <c r="FE5287" t="s">
        <v>432</v>
      </c>
      <c r="FF5287" t="s">
        <v>16455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1</v>
      </c>
      <c r="FS5287">
        <v>0</v>
      </c>
      <c r="FT5287">
        <v>0</v>
      </c>
      <c r="FU5287">
        <v>1</v>
      </c>
      <c r="FV5287">
        <v>0</v>
      </c>
      <c r="FW5287">
        <v>0</v>
      </c>
      <c r="FX5287">
        <v>0</v>
      </c>
      <c r="FY5287">
        <v>0</v>
      </c>
      <c r="FZ5287">
        <v>0</v>
      </c>
      <c r="GA5287">
        <v>0</v>
      </c>
      <c r="GB5287">
        <v>1</v>
      </c>
      <c r="GC5287">
        <v>0</v>
      </c>
      <c r="GD5287">
        <v>0</v>
      </c>
      <c r="GE5287">
        <v>0</v>
      </c>
      <c r="GF5287">
        <v>0</v>
      </c>
      <c r="GG5287">
        <v>0</v>
      </c>
      <c r="GH5287">
        <v>0</v>
      </c>
      <c r="GI5287">
        <v>0</v>
      </c>
      <c r="GJ5287">
        <v>0</v>
      </c>
      <c r="GK5287">
        <v>0</v>
      </c>
      <c r="GL5287">
        <v>0</v>
      </c>
      <c r="GM5287">
        <v>0</v>
      </c>
      <c r="GN5287" t="s">
        <v>464</v>
      </c>
      <c r="GO5287">
        <v>0</v>
      </c>
      <c r="GP5287">
        <v>1</v>
      </c>
      <c r="GQ5287">
        <v>0</v>
      </c>
      <c r="GR5287">
        <v>0</v>
      </c>
      <c r="GS5287">
        <v>0</v>
      </c>
      <c r="GT5287">
        <v>0</v>
      </c>
      <c r="GU5287">
        <v>0</v>
      </c>
      <c r="GV5287" t="s">
        <v>464</v>
      </c>
      <c r="GW5287" t="s">
        <v>680</v>
      </c>
      <c r="GX5287">
        <v>0</v>
      </c>
      <c r="GY5287">
        <v>0</v>
      </c>
      <c r="GZ5287">
        <v>1</v>
      </c>
      <c r="HA5287">
        <v>0</v>
      </c>
      <c r="HB5287">
        <v>0</v>
      </c>
      <c r="HC5287">
        <v>0</v>
      </c>
      <c r="HD5287">
        <v>0</v>
      </c>
      <c r="HE5287">
        <v>0</v>
      </c>
      <c r="HF5287">
        <v>0</v>
      </c>
      <c r="HG5287">
        <v>0</v>
      </c>
      <c r="HH5287">
        <v>0</v>
      </c>
      <c r="HI5287">
        <v>0</v>
      </c>
      <c r="HJ5287">
        <v>0</v>
      </c>
      <c r="HK5287">
        <v>0</v>
      </c>
      <c r="HL5287">
        <v>0</v>
      </c>
      <c r="HM5287">
        <v>0</v>
      </c>
      <c r="HN5287">
        <v>0</v>
      </c>
      <c r="HO5287">
        <v>0</v>
      </c>
      <c r="HP5287">
        <v>0</v>
      </c>
      <c r="HQ5287">
        <v>0</v>
      </c>
      <c r="HR5287">
        <v>0</v>
      </c>
      <c r="HS5287">
        <v>0</v>
      </c>
      <c r="HT5287">
        <v>0</v>
      </c>
      <c r="HU5287" t="s">
        <v>680</v>
      </c>
      <c r="HV5287" t="s">
        <v>16456</v>
      </c>
      <c r="HW5287">
        <v>1</v>
      </c>
      <c r="HX5287">
        <v>0</v>
      </c>
      <c r="HY5287">
        <v>1</v>
      </c>
      <c r="HZ5287">
        <v>1</v>
      </c>
      <c r="IA5287">
        <v>1</v>
      </c>
      <c r="IB5287">
        <v>0</v>
      </c>
      <c r="IC5287">
        <v>0</v>
      </c>
      <c r="ID5287">
        <v>0</v>
      </c>
      <c r="IE5287" t="s">
        <v>496</v>
      </c>
      <c r="IF5287">
        <v>0</v>
      </c>
      <c r="IG5287">
        <v>1</v>
      </c>
      <c r="IH5287">
        <v>0</v>
      </c>
      <c r="II5287">
        <v>0</v>
      </c>
      <c r="IJ5287">
        <v>0</v>
      </c>
      <c r="IK5287" t="s">
        <v>405</v>
      </c>
      <c r="IL5287" t="s">
        <v>405</v>
      </c>
      <c r="IM5287" t="s">
        <v>405</v>
      </c>
      <c r="IN5287" t="s">
        <v>405</v>
      </c>
      <c r="IO5287" t="s">
        <v>405</v>
      </c>
      <c r="IY5287" t="s">
        <v>405</v>
      </c>
      <c r="JV5287" t="s">
        <v>405</v>
      </c>
      <c r="JX5287" t="s">
        <v>405</v>
      </c>
      <c r="JY5287" t="s">
        <v>405</v>
      </c>
      <c r="JZ5287" t="s">
        <v>405</v>
      </c>
      <c r="KJ5287" t="s">
        <v>405</v>
      </c>
      <c r="KU5287" t="s">
        <v>405</v>
      </c>
      <c r="LQ5287" t="s">
        <v>405</v>
      </c>
      <c r="LX5287" t="s">
        <v>405</v>
      </c>
      <c r="MI5287" t="s">
        <v>405</v>
      </c>
      <c r="MV5287" t="s">
        <v>405</v>
      </c>
      <c r="NK5287" t="s">
        <v>405</v>
      </c>
      <c r="NW5287" t="s">
        <v>405</v>
      </c>
      <c r="OJ5287" t="s">
        <v>405</v>
      </c>
    </row>
    <row r="5288" spans="1:400" x14ac:dyDescent="0.25">
      <c r="A5288" t="s">
        <v>16457</v>
      </c>
      <c r="B5288">
        <v>37</v>
      </c>
      <c r="C5288" t="s">
        <v>474</v>
      </c>
      <c r="D5288" t="s">
        <v>402</v>
      </c>
      <c r="E5288" t="s">
        <v>403</v>
      </c>
      <c r="F5288" t="s">
        <v>404</v>
      </c>
      <c r="G5288" t="s">
        <v>405</v>
      </c>
      <c r="L5288" t="s">
        <v>405</v>
      </c>
      <c r="V5288">
        <v>1</v>
      </c>
      <c r="W5288" t="s">
        <v>406</v>
      </c>
      <c r="X5288" t="s">
        <v>407</v>
      </c>
      <c r="Y5288" t="s">
        <v>408</v>
      </c>
      <c r="Z5288">
        <v>1</v>
      </c>
      <c r="AA5288" t="s">
        <v>405</v>
      </c>
      <c r="AB5288" t="s">
        <v>561</v>
      </c>
      <c r="AC5288" t="s">
        <v>410</v>
      </c>
      <c r="AD5288" t="s">
        <v>411</v>
      </c>
      <c r="AE5288" t="s">
        <v>562</v>
      </c>
      <c r="AF5288" t="s">
        <v>413</v>
      </c>
      <c r="AG5288">
        <v>0</v>
      </c>
      <c r="AH5288" t="s">
        <v>405</v>
      </c>
      <c r="AI5288" t="s">
        <v>800</v>
      </c>
      <c r="AJ5288" t="s">
        <v>415</v>
      </c>
      <c r="AK5288" t="s">
        <v>416</v>
      </c>
      <c r="AL5288" t="s">
        <v>591</v>
      </c>
      <c r="AM5288" t="s">
        <v>627</v>
      </c>
      <c r="AN5288">
        <v>1</v>
      </c>
      <c r="AO5288" t="s">
        <v>405</v>
      </c>
      <c r="AW5288" t="s">
        <v>485</v>
      </c>
      <c r="AX5288" t="s">
        <v>453</v>
      </c>
      <c r="AY5288" t="s">
        <v>593</v>
      </c>
      <c r="AZ5288">
        <v>1</v>
      </c>
      <c r="BA5288">
        <v>0</v>
      </c>
      <c r="BB5288">
        <v>0</v>
      </c>
      <c r="BC5288">
        <v>1</v>
      </c>
      <c r="BD5288">
        <v>0</v>
      </c>
      <c r="BE5288">
        <v>0</v>
      </c>
      <c r="BF5288">
        <v>0</v>
      </c>
      <c r="BG5288">
        <v>1</v>
      </c>
      <c r="BH5288">
        <v>0</v>
      </c>
      <c r="BI5288">
        <v>0</v>
      </c>
      <c r="BJ5288" t="s">
        <v>423</v>
      </c>
      <c r="BK5288" t="s">
        <v>425</v>
      </c>
      <c r="BL5288" t="s">
        <v>425</v>
      </c>
      <c r="BM5288" t="s">
        <v>426</v>
      </c>
      <c r="BN5288" t="s">
        <v>405</v>
      </c>
      <c r="BO5288" t="s">
        <v>405</v>
      </c>
      <c r="BY5288" t="s">
        <v>405</v>
      </c>
      <c r="CK5288" t="s">
        <v>405</v>
      </c>
      <c r="CZ5288" t="s">
        <v>405</v>
      </c>
      <c r="DA5288" t="s">
        <v>405</v>
      </c>
      <c r="DJ5288" t="s">
        <v>405</v>
      </c>
      <c r="DT5288" t="s">
        <v>538</v>
      </c>
      <c r="DU5288" t="s">
        <v>539</v>
      </c>
      <c r="DV5288" t="s">
        <v>540</v>
      </c>
      <c r="DW5288">
        <v>1</v>
      </c>
      <c r="DX5288">
        <v>1</v>
      </c>
      <c r="DY5288">
        <v>0</v>
      </c>
      <c r="DZ5288">
        <v>1</v>
      </c>
      <c r="EA5288">
        <v>0</v>
      </c>
      <c r="EB5288">
        <v>0</v>
      </c>
      <c r="EC5288">
        <v>1</v>
      </c>
      <c r="ED5288">
        <v>0</v>
      </c>
      <c r="EE5288" t="s">
        <v>490</v>
      </c>
      <c r="EF5288">
        <v>1</v>
      </c>
      <c r="EG5288">
        <v>0</v>
      </c>
      <c r="EH5288">
        <v>0</v>
      </c>
      <c r="EI5288">
        <v>1</v>
      </c>
      <c r="EJ5288">
        <v>0</v>
      </c>
      <c r="EK5288">
        <v>0</v>
      </c>
      <c r="EL5288">
        <v>0</v>
      </c>
      <c r="EM5288">
        <v>0</v>
      </c>
      <c r="EN5288" t="s">
        <v>460</v>
      </c>
      <c r="EO5288">
        <v>1</v>
      </c>
      <c r="EP5288">
        <v>0</v>
      </c>
      <c r="EQ5288">
        <v>1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 t="s">
        <v>432</v>
      </c>
      <c r="FE5288" t="s">
        <v>432</v>
      </c>
      <c r="FF5288" t="s">
        <v>16458</v>
      </c>
      <c r="FG5288">
        <v>1</v>
      </c>
      <c r="FH5288">
        <v>1</v>
      </c>
      <c r="FI5288">
        <v>1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1</v>
      </c>
      <c r="FS5288">
        <v>0</v>
      </c>
      <c r="FT5288">
        <v>0</v>
      </c>
      <c r="FU5288">
        <v>0</v>
      </c>
      <c r="FV5288">
        <v>0</v>
      </c>
      <c r="FW5288">
        <v>0</v>
      </c>
      <c r="FX5288">
        <v>0</v>
      </c>
      <c r="FY5288">
        <v>0</v>
      </c>
      <c r="FZ5288">
        <v>0</v>
      </c>
      <c r="GA5288">
        <v>0</v>
      </c>
      <c r="GB5288">
        <v>1</v>
      </c>
      <c r="GC5288">
        <v>0</v>
      </c>
      <c r="GD5288">
        <v>0</v>
      </c>
      <c r="GE5288">
        <v>0</v>
      </c>
      <c r="GF5288">
        <v>0</v>
      </c>
      <c r="GG5288">
        <v>0</v>
      </c>
      <c r="GH5288">
        <v>0</v>
      </c>
      <c r="GI5288">
        <v>0</v>
      </c>
      <c r="GJ5288">
        <v>0</v>
      </c>
      <c r="GK5288">
        <v>0</v>
      </c>
      <c r="GL5288">
        <v>0</v>
      </c>
      <c r="GM5288">
        <v>0</v>
      </c>
      <c r="GN5288" t="s">
        <v>6670</v>
      </c>
      <c r="GO5288">
        <v>0</v>
      </c>
      <c r="GP5288">
        <v>1</v>
      </c>
      <c r="GQ5288">
        <v>0</v>
      </c>
      <c r="GR5288">
        <v>0</v>
      </c>
      <c r="GS5288">
        <v>0</v>
      </c>
      <c r="GT5288">
        <v>0</v>
      </c>
      <c r="GU5288">
        <v>1</v>
      </c>
      <c r="GV5288" t="s">
        <v>464</v>
      </c>
      <c r="GW5288" t="s">
        <v>4205</v>
      </c>
      <c r="GX5288">
        <v>1</v>
      </c>
      <c r="GY5288">
        <v>0</v>
      </c>
      <c r="GZ5288">
        <v>1</v>
      </c>
      <c r="HA5288">
        <v>0</v>
      </c>
      <c r="HB5288">
        <v>0</v>
      </c>
      <c r="HC5288">
        <v>0</v>
      </c>
      <c r="HD5288">
        <v>1</v>
      </c>
      <c r="HE5288">
        <v>1</v>
      </c>
      <c r="HF5288">
        <v>0</v>
      </c>
      <c r="HG5288">
        <v>0</v>
      </c>
      <c r="HH5288">
        <v>0</v>
      </c>
      <c r="HI5288">
        <v>0</v>
      </c>
      <c r="HJ5288">
        <v>0</v>
      </c>
      <c r="HK5288">
        <v>0</v>
      </c>
      <c r="HL5288">
        <v>0</v>
      </c>
      <c r="HM5288">
        <v>0</v>
      </c>
      <c r="HN5288">
        <v>0</v>
      </c>
      <c r="HO5288">
        <v>0</v>
      </c>
      <c r="HP5288">
        <v>0</v>
      </c>
      <c r="HQ5288">
        <v>0</v>
      </c>
      <c r="HR5288">
        <v>0</v>
      </c>
      <c r="HS5288">
        <v>0</v>
      </c>
      <c r="HT5288">
        <v>0</v>
      </c>
      <c r="HU5288" t="s">
        <v>522</v>
      </c>
      <c r="HV5288" t="s">
        <v>6671</v>
      </c>
      <c r="HW5288">
        <v>1</v>
      </c>
      <c r="HX5288">
        <v>0</v>
      </c>
      <c r="HY5288">
        <v>0</v>
      </c>
      <c r="HZ5288">
        <v>1</v>
      </c>
      <c r="IA5288">
        <v>1</v>
      </c>
      <c r="IB5288">
        <v>0</v>
      </c>
      <c r="IC5288">
        <v>0</v>
      </c>
      <c r="ID5288">
        <v>0</v>
      </c>
      <c r="IE5288" t="s">
        <v>468</v>
      </c>
      <c r="IF5288">
        <v>0</v>
      </c>
      <c r="IG5288">
        <v>0</v>
      </c>
      <c r="IH5288">
        <v>1</v>
      </c>
      <c r="II5288">
        <v>0</v>
      </c>
      <c r="IJ5288">
        <v>0</v>
      </c>
      <c r="IK5288" t="s">
        <v>405</v>
      </c>
      <c r="IL5288" t="s">
        <v>405</v>
      </c>
      <c r="IM5288" t="s">
        <v>405</v>
      </c>
      <c r="IN5288" t="s">
        <v>405</v>
      </c>
      <c r="IO5288" t="s">
        <v>1981</v>
      </c>
      <c r="IP5288">
        <v>1</v>
      </c>
      <c r="IQ5288">
        <v>0</v>
      </c>
      <c r="IR5288">
        <v>0</v>
      </c>
      <c r="IS5288">
        <v>0</v>
      </c>
      <c r="IT5288">
        <v>0</v>
      </c>
      <c r="IU5288">
        <v>1</v>
      </c>
      <c r="IV5288">
        <v>0</v>
      </c>
      <c r="IW5288">
        <v>1</v>
      </c>
      <c r="IX5288">
        <v>0</v>
      </c>
      <c r="IY5288" t="s">
        <v>16459</v>
      </c>
      <c r="IZ5288">
        <v>1</v>
      </c>
      <c r="JA5288">
        <v>0</v>
      </c>
      <c r="JB5288">
        <v>1</v>
      </c>
      <c r="JC5288">
        <v>0</v>
      </c>
      <c r="JD5288">
        <v>0</v>
      </c>
      <c r="JE5288">
        <v>0</v>
      </c>
      <c r="JF5288">
        <v>0</v>
      </c>
      <c r="JG5288">
        <v>0</v>
      </c>
      <c r="JH5288">
        <v>0</v>
      </c>
      <c r="JI5288">
        <v>0</v>
      </c>
      <c r="JJ5288">
        <v>0</v>
      </c>
      <c r="JK5288">
        <v>0</v>
      </c>
      <c r="JL5288">
        <v>0</v>
      </c>
      <c r="JM5288">
        <v>0</v>
      </c>
      <c r="JN5288">
        <v>0</v>
      </c>
      <c r="JO5288">
        <v>0</v>
      </c>
      <c r="JP5288">
        <v>0</v>
      </c>
      <c r="JQ5288">
        <v>0</v>
      </c>
      <c r="JR5288">
        <v>0</v>
      </c>
      <c r="JS5288">
        <v>0</v>
      </c>
      <c r="JT5288">
        <v>0</v>
      </c>
      <c r="JU5288">
        <v>1</v>
      </c>
      <c r="JV5288" t="s">
        <v>875</v>
      </c>
      <c r="JW5288">
        <v>1</v>
      </c>
      <c r="JX5288" t="s">
        <v>859</v>
      </c>
      <c r="JY5288" t="s">
        <v>547</v>
      </c>
      <c r="JZ5288" t="s">
        <v>2985</v>
      </c>
      <c r="KA5288">
        <v>1</v>
      </c>
      <c r="KB5288">
        <v>0</v>
      </c>
      <c r="KC5288">
        <v>0</v>
      </c>
      <c r="KD5288">
        <v>0</v>
      </c>
      <c r="KE5288">
        <v>0</v>
      </c>
      <c r="KF5288">
        <v>0</v>
      </c>
      <c r="KG5288">
        <v>0</v>
      </c>
      <c r="KH5288">
        <v>1</v>
      </c>
      <c r="KI5288">
        <v>0</v>
      </c>
      <c r="KJ5288" t="s">
        <v>405</v>
      </c>
      <c r="KU5288" t="s">
        <v>405</v>
      </c>
      <c r="LQ5288" t="s">
        <v>405</v>
      </c>
      <c r="LX5288" t="s">
        <v>405</v>
      </c>
      <c r="MI5288" t="s">
        <v>405</v>
      </c>
      <c r="MV5288" t="s">
        <v>405</v>
      </c>
      <c r="NK5288" t="s">
        <v>405</v>
      </c>
      <c r="NW5288" t="s">
        <v>405</v>
      </c>
      <c r="OJ5288" t="s">
        <v>405</v>
      </c>
    </row>
    <row r="5289" spans="1:400" x14ac:dyDescent="0.25">
      <c r="A5289" t="s">
        <v>16460</v>
      </c>
      <c r="B5289">
        <v>28</v>
      </c>
      <c r="C5289" t="s">
        <v>575</v>
      </c>
      <c r="D5289" t="s">
        <v>402</v>
      </c>
      <c r="E5289" t="s">
        <v>403</v>
      </c>
      <c r="F5289" t="s">
        <v>404</v>
      </c>
      <c r="G5289" t="s">
        <v>405</v>
      </c>
      <c r="L5289" t="s">
        <v>405</v>
      </c>
      <c r="V5289">
        <v>1</v>
      </c>
      <c r="W5289" t="s">
        <v>479</v>
      </c>
      <c r="X5289" t="s">
        <v>480</v>
      </c>
      <c r="Y5289" t="s">
        <v>408</v>
      </c>
      <c r="Z5289">
        <v>1</v>
      </c>
      <c r="AA5289" t="s">
        <v>405</v>
      </c>
      <c r="AB5289" t="s">
        <v>446</v>
      </c>
      <c r="AC5289" t="s">
        <v>894</v>
      </c>
      <c r="AD5289" t="s">
        <v>411</v>
      </c>
      <c r="AE5289" t="s">
        <v>412</v>
      </c>
      <c r="AF5289" t="s">
        <v>613</v>
      </c>
      <c r="AG5289">
        <v>0</v>
      </c>
      <c r="AH5289" t="s">
        <v>405</v>
      </c>
      <c r="AI5289" t="s">
        <v>414</v>
      </c>
      <c r="AJ5289" t="s">
        <v>482</v>
      </c>
      <c r="AK5289" t="s">
        <v>534</v>
      </c>
      <c r="AL5289" t="s">
        <v>483</v>
      </c>
      <c r="AM5289" t="s">
        <v>418</v>
      </c>
      <c r="AN5289">
        <v>1</v>
      </c>
      <c r="AO5289" t="s">
        <v>405</v>
      </c>
      <c r="AW5289" t="s">
        <v>485</v>
      </c>
      <c r="AX5289" t="s">
        <v>515</v>
      </c>
      <c r="AY5289" t="s">
        <v>5386</v>
      </c>
      <c r="AZ5289">
        <v>1</v>
      </c>
      <c r="BA5289">
        <v>0</v>
      </c>
      <c r="BB5289">
        <v>1</v>
      </c>
      <c r="BC5289">
        <v>0</v>
      </c>
      <c r="BD5289">
        <v>0</v>
      </c>
      <c r="BE5289">
        <v>0</v>
      </c>
      <c r="BF5289">
        <v>1</v>
      </c>
      <c r="BG5289">
        <v>0</v>
      </c>
      <c r="BH5289">
        <v>0</v>
      </c>
      <c r="BI5289">
        <v>0</v>
      </c>
      <c r="BJ5289" t="s">
        <v>423</v>
      </c>
      <c r="BK5289" t="s">
        <v>424</v>
      </c>
      <c r="BL5289" t="s">
        <v>424</v>
      </c>
      <c r="BM5289" t="s">
        <v>455</v>
      </c>
      <c r="BN5289" t="s">
        <v>405</v>
      </c>
      <c r="BO5289" t="s">
        <v>405</v>
      </c>
      <c r="BY5289" t="s">
        <v>405</v>
      </c>
      <c r="CK5289" t="s">
        <v>405</v>
      </c>
      <c r="CZ5289" t="s">
        <v>405</v>
      </c>
      <c r="DA5289" t="s">
        <v>405</v>
      </c>
      <c r="DJ5289" t="s">
        <v>405</v>
      </c>
      <c r="DT5289" t="s">
        <v>427</v>
      </c>
      <c r="DU5289" t="s">
        <v>428</v>
      </c>
      <c r="DV5289" t="s">
        <v>489</v>
      </c>
      <c r="DW5289">
        <v>1</v>
      </c>
      <c r="DX5289">
        <v>0</v>
      </c>
      <c r="DY5289">
        <v>0</v>
      </c>
      <c r="DZ5289">
        <v>1</v>
      </c>
      <c r="EA5289">
        <v>0</v>
      </c>
      <c r="EB5289">
        <v>0</v>
      </c>
      <c r="EC5289">
        <v>1</v>
      </c>
      <c r="ED5289">
        <v>0</v>
      </c>
      <c r="EE5289" t="s">
        <v>518</v>
      </c>
      <c r="EF5289">
        <v>1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1</v>
      </c>
      <c r="EM5289">
        <v>0</v>
      </c>
      <c r="EN5289" t="s">
        <v>460</v>
      </c>
      <c r="EO5289">
        <v>1</v>
      </c>
      <c r="EP5289">
        <v>0</v>
      </c>
      <c r="EQ5289">
        <v>1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 t="s">
        <v>432</v>
      </c>
      <c r="FE5289" t="s">
        <v>432</v>
      </c>
      <c r="FF5289" t="s">
        <v>1934</v>
      </c>
      <c r="FG5289">
        <v>0</v>
      </c>
      <c r="FH5289">
        <v>1</v>
      </c>
      <c r="FI5289">
        <v>1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0</v>
      </c>
      <c r="FV5289">
        <v>0</v>
      </c>
      <c r="FW5289">
        <v>0</v>
      </c>
      <c r="FX5289">
        <v>0</v>
      </c>
      <c r="FY5289">
        <v>0</v>
      </c>
      <c r="FZ5289">
        <v>0</v>
      </c>
      <c r="GA5289">
        <v>0</v>
      </c>
      <c r="GB5289">
        <v>0</v>
      </c>
      <c r="GC5289">
        <v>0</v>
      </c>
      <c r="GD5289">
        <v>0</v>
      </c>
      <c r="GE5289">
        <v>0</v>
      </c>
      <c r="GF5289">
        <v>0</v>
      </c>
      <c r="GG5289">
        <v>0</v>
      </c>
      <c r="GH5289">
        <v>0</v>
      </c>
      <c r="GI5289">
        <v>0</v>
      </c>
      <c r="GJ5289">
        <v>0</v>
      </c>
      <c r="GK5289">
        <v>0</v>
      </c>
      <c r="GL5289">
        <v>0</v>
      </c>
      <c r="GM5289">
        <v>0</v>
      </c>
      <c r="GN5289" t="s">
        <v>678</v>
      </c>
      <c r="GO5289">
        <v>0</v>
      </c>
      <c r="GP5289">
        <v>0</v>
      </c>
      <c r="GQ5289">
        <v>1</v>
      </c>
      <c r="GR5289">
        <v>0</v>
      </c>
      <c r="GS5289">
        <v>0</v>
      </c>
      <c r="GT5289">
        <v>0</v>
      </c>
      <c r="GU5289">
        <v>0</v>
      </c>
      <c r="GV5289" t="s">
        <v>434</v>
      </c>
      <c r="GW5289" t="s">
        <v>435</v>
      </c>
      <c r="GX5289">
        <v>0</v>
      </c>
      <c r="GY5289">
        <v>0</v>
      </c>
      <c r="GZ5289">
        <v>0</v>
      </c>
      <c r="HA5289">
        <v>0</v>
      </c>
      <c r="HB5289">
        <v>0</v>
      </c>
      <c r="HC5289">
        <v>0</v>
      </c>
      <c r="HD5289">
        <v>0</v>
      </c>
      <c r="HE5289">
        <v>0</v>
      </c>
      <c r="HF5289">
        <v>0</v>
      </c>
      <c r="HG5289">
        <v>0</v>
      </c>
      <c r="HH5289">
        <v>0</v>
      </c>
      <c r="HI5289">
        <v>0</v>
      </c>
      <c r="HJ5289">
        <v>0</v>
      </c>
      <c r="HK5289">
        <v>0</v>
      </c>
      <c r="HL5289">
        <v>0</v>
      </c>
      <c r="HM5289">
        <v>0</v>
      </c>
      <c r="HN5289">
        <v>0</v>
      </c>
      <c r="HO5289">
        <v>0</v>
      </c>
      <c r="HP5289">
        <v>0</v>
      </c>
      <c r="HQ5289">
        <v>0</v>
      </c>
      <c r="HR5289">
        <v>0</v>
      </c>
      <c r="HS5289">
        <v>0</v>
      </c>
      <c r="HT5289">
        <v>1</v>
      </c>
      <c r="HU5289" t="s">
        <v>522</v>
      </c>
      <c r="HV5289" t="s">
        <v>1925</v>
      </c>
      <c r="HW5289">
        <v>0</v>
      </c>
      <c r="HX5289">
        <v>1</v>
      </c>
      <c r="HY5289">
        <v>0</v>
      </c>
      <c r="HZ5289">
        <v>0</v>
      </c>
      <c r="IA5289">
        <v>0</v>
      </c>
      <c r="IB5289">
        <v>0</v>
      </c>
      <c r="IC5289">
        <v>1</v>
      </c>
      <c r="ID5289">
        <v>0</v>
      </c>
      <c r="IE5289" t="s">
        <v>1472</v>
      </c>
      <c r="IF5289">
        <v>0</v>
      </c>
      <c r="IG5289">
        <v>0</v>
      </c>
      <c r="IH5289">
        <v>1</v>
      </c>
      <c r="II5289">
        <v>0</v>
      </c>
      <c r="IJ5289">
        <v>1</v>
      </c>
      <c r="IK5289" t="s">
        <v>405</v>
      </c>
      <c r="IL5289" t="s">
        <v>405</v>
      </c>
      <c r="IM5289" t="s">
        <v>405</v>
      </c>
      <c r="IN5289" t="s">
        <v>405</v>
      </c>
      <c r="IO5289" t="s">
        <v>405</v>
      </c>
      <c r="IY5289" t="s">
        <v>405</v>
      </c>
      <c r="JV5289" t="s">
        <v>405</v>
      </c>
      <c r="JX5289" t="s">
        <v>405</v>
      </c>
      <c r="JY5289" t="s">
        <v>405</v>
      </c>
      <c r="JZ5289" t="s">
        <v>405</v>
      </c>
      <c r="KJ5289" t="s">
        <v>405</v>
      </c>
      <c r="KU5289" t="s">
        <v>405</v>
      </c>
      <c r="LQ5289" t="s">
        <v>405</v>
      </c>
      <c r="LX5289" t="s">
        <v>405</v>
      </c>
      <c r="MI5289" t="s">
        <v>16461</v>
      </c>
      <c r="MJ5289">
        <v>1</v>
      </c>
      <c r="MK5289">
        <v>1</v>
      </c>
      <c r="ML5289">
        <v>0</v>
      </c>
      <c r="MM5289">
        <v>1</v>
      </c>
      <c r="MN5289">
        <v>1</v>
      </c>
      <c r="MO5289">
        <v>1</v>
      </c>
      <c r="MP5289">
        <v>0</v>
      </c>
      <c r="MQ5289">
        <v>0</v>
      </c>
      <c r="MR5289">
        <v>1</v>
      </c>
      <c r="MS5289">
        <v>1</v>
      </c>
      <c r="MT5289">
        <v>0</v>
      </c>
      <c r="MU5289">
        <v>0</v>
      </c>
      <c r="MV5289" t="s">
        <v>16462</v>
      </c>
      <c r="MW5289">
        <v>1</v>
      </c>
      <c r="MX5289">
        <v>1</v>
      </c>
      <c r="MY5289">
        <v>0</v>
      </c>
      <c r="MZ5289">
        <v>0</v>
      </c>
      <c r="NA5289">
        <v>1</v>
      </c>
      <c r="NB5289">
        <v>1</v>
      </c>
      <c r="NC5289">
        <v>1</v>
      </c>
      <c r="ND5289">
        <v>1</v>
      </c>
      <c r="NE5289">
        <v>1</v>
      </c>
      <c r="NF5289">
        <v>0</v>
      </c>
      <c r="NG5289">
        <v>0</v>
      </c>
      <c r="NH5289">
        <v>0</v>
      </c>
      <c r="NI5289">
        <v>0</v>
      </c>
      <c r="NJ5289">
        <v>0</v>
      </c>
      <c r="NK5289" t="s">
        <v>9268</v>
      </c>
      <c r="NL5289">
        <v>0</v>
      </c>
      <c r="NM5289">
        <v>1</v>
      </c>
      <c r="NN5289">
        <v>1</v>
      </c>
      <c r="NO5289">
        <v>0</v>
      </c>
      <c r="NP5289">
        <v>0</v>
      </c>
      <c r="NQ5289">
        <v>0</v>
      </c>
      <c r="NR5289">
        <v>0</v>
      </c>
      <c r="NS5289">
        <v>0</v>
      </c>
      <c r="NT5289">
        <v>1</v>
      </c>
      <c r="NU5289">
        <v>1</v>
      </c>
      <c r="NV5289">
        <v>0</v>
      </c>
      <c r="NW5289" t="s">
        <v>2418</v>
      </c>
      <c r="NX5289">
        <v>1</v>
      </c>
      <c r="NY5289">
        <v>1</v>
      </c>
      <c r="NZ5289">
        <v>0</v>
      </c>
      <c r="OA5289">
        <v>0</v>
      </c>
      <c r="OB5289">
        <v>0</v>
      </c>
      <c r="OC5289">
        <v>0</v>
      </c>
      <c r="OD5289">
        <v>0</v>
      </c>
      <c r="OE5289">
        <v>0</v>
      </c>
      <c r="OF5289">
        <v>0</v>
      </c>
      <c r="OG5289">
        <v>0</v>
      </c>
      <c r="OH5289">
        <v>0</v>
      </c>
      <c r="OI5289">
        <v>0</v>
      </c>
      <c r="OJ5289" t="s">
        <v>405</v>
      </c>
    </row>
    <row r="5290" spans="1:400" x14ac:dyDescent="0.25">
      <c r="A5290" t="s">
        <v>16463</v>
      </c>
      <c r="B5290">
        <v>34</v>
      </c>
      <c r="C5290" t="s">
        <v>401</v>
      </c>
      <c r="D5290" t="s">
        <v>402</v>
      </c>
      <c r="E5290" t="s">
        <v>502</v>
      </c>
      <c r="F5290" t="s">
        <v>404</v>
      </c>
      <c r="G5290" t="s">
        <v>503</v>
      </c>
      <c r="H5290">
        <v>1</v>
      </c>
      <c r="I5290">
        <v>0</v>
      </c>
      <c r="J5290">
        <v>0</v>
      </c>
      <c r="K5290">
        <v>0</v>
      </c>
      <c r="L5290" t="s">
        <v>405</v>
      </c>
      <c r="V5290">
        <v>1</v>
      </c>
      <c r="W5290" t="s">
        <v>406</v>
      </c>
      <c r="X5290" t="s">
        <v>407</v>
      </c>
      <c r="Y5290" t="s">
        <v>408</v>
      </c>
      <c r="Z5290">
        <v>1</v>
      </c>
      <c r="AA5290" t="s">
        <v>405</v>
      </c>
      <c r="AB5290" t="s">
        <v>561</v>
      </c>
      <c r="AC5290" t="s">
        <v>410</v>
      </c>
      <c r="AD5290" t="s">
        <v>447</v>
      </c>
      <c r="AE5290" t="s">
        <v>531</v>
      </c>
      <c r="AF5290" t="s">
        <v>613</v>
      </c>
      <c r="AG5290">
        <v>1</v>
      </c>
      <c r="AH5290" t="s">
        <v>625</v>
      </c>
      <c r="AI5290" t="s">
        <v>405</v>
      </c>
      <c r="AJ5290" t="s">
        <v>405</v>
      </c>
      <c r="AK5290" t="s">
        <v>564</v>
      </c>
      <c r="AL5290" t="s">
        <v>565</v>
      </c>
      <c r="AM5290" t="s">
        <v>627</v>
      </c>
      <c r="AN5290">
        <v>1</v>
      </c>
      <c r="AO5290" t="s">
        <v>405</v>
      </c>
      <c r="AW5290" t="s">
        <v>535</v>
      </c>
      <c r="AX5290" t="s">
        <v>453</v>
      </c>
      <c r="AY5290" t="s">
        <v>5307</v>
      </c>
      <c r="AZ5290">
        <v>0</v>
      </c>
      <c r="BA5290">
        <v>0</v>
      </c>
      <c r="BB5290">
        <v>0</v>
      </c>
      <c r="BC5290">
        <v>1</v>
      </c>
      <c r="BD5290">
        <v>0</v>
      </c>
      <c r="BE5290">
        <v>1</v>
      </c>
      <c r="BF5290">
        <v>0</v>
      </c>
      <c r="BG5290">
        <v>0</v>
      </c>
      <c r="BH5290">
        <v>0</v>
      </c>
      <c r="BI5290">
        <v>1</v>
      </c>
      <c r="BJ5290" t="s">
        <v>487</v>
      </c>
      <c r="BK5290" t="s">
        <v>425</v>
      </c>
      <c r="BL5290" t="s">
        <v>424</v>
      </c>
      <c r="BM5290" t="s">
        <v>455</v>
      </c>
      <c r="BN5290" t="s">
        <v>1119</v>
      </c>
      <c r="BO5290" t="s">
        <v>16464</v>
      </c>
      <c r="BP5290">
        <v>0</v>
      </c>
      <c r="BQ5290">
        <v>1</v>
      </c>
      <c r="BR5290">
        <v>1</v>
      </c>
      <c r="BS5290">
        <v>1</v>
      </c>
      <c r="BT5290">
        <v>1</v>
      </c>
      <c r="BU5290">
        <v>1</v>
      </c>
      <c r="BV5290">
        <v>1</v>
      </c>
      <c r="BW5290">
        <v>1</v>
      </c>
      <c r="BX5290">
        <v>0</v>
      </c>
      <c r="BY5290" t="s">
        <v>16465</v>
      </c>
      <c r="BZ5290">
        <v>1</v>
      </c>
      <c r="CA5290">
        <v>0</v>
      </c>
      <c r="CB5290">
        <v>0</v>
      </c>
      <c r="CC5290">
        <v>0</v>
      </c>
      <c r="CD5290">
        <v>1</v>
      </c>
      <c r="CE5290">
        <v>0</v>
      </c>
      <c r="CF5290">
        <v>1</v>
      </c>
      <c r="CG5290">
        <v>1</v>
      </c>
      <c r="CH5290">
        <v>1</v>
      </c>
      <c r="CI5290">
        <v>0</v>
      </c>
      <c r="CJ5290">
        <v>0</v>
      </c>
      <c r="CK5290" t="s">
        <v>655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1</v>
      </c>
      <c r="CV5290">
        <v>0</v>
      </c>
      <c r="CW5290">
        <v>0</v>
      </c>
      <c r="CX5290">
        <v>1</v>
      </c>
      <c r="CY5290">
        <v>1</v>
      </c>
      <c r="CZ5290" t="s">
        <v>785</v>
      </c>
      <c r="DA5290" t="s">
        <v>634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1</v>
      </c>
      <c r="DJ5290" t="s">
        <v>1926</v>
      </c>
      <c r="DK5290">
        <v>0</v>
      </c>
      <c r="DL5290">
        <v>0</v>
      </c>
      <c r="DM5290">
        <v>0</v>
      </c>
      <c r="DN5290">
        <v>1</v>
      </c>
      <c r="DO5290">
        <v>1</v>
      </c>
      <c r="DP5290">
        <v>0</v>
      </c>
      <c r="DQ5290">
        <v>1</v>
      </c>
      <c r="DR5290">
        <v>0</v>
      </c>
      <c r="DS5290">
        <v>0</v>
      </c>
      <c r="DT5290" t="s">
        <v>405</v>
      </c>
      <c r="DU5290" t="s">
        <v>573</v>
      </c>
      <c r="DV5290" t="s">
        <v>405</v>
      </c>
      <c r="EE5290" t="s">
        <v>405</v>
      </c>
      <c r="EN5290" t="s">
        <v>405</v>
      </c>
      <c r="FD5290" t="s">
        <v>405</v>
      </c>
      <c r="FE5290" t="s">
        <v>405</v>
      </c>
      <c r="FF5290" t="s">
        <v>405</v>
      </c>
      <c r="GN5290" t="s">
        <v>405</v>
      </c>
      <c r="GV5290" t="s">
        <v>405</v>
      </c>
      <c r="GW5290" t="s">
        <v>405</v>
      </c>
      <c r="HU5290" t="s">
        <v>405</v>
      </c>
      <c r="HV5290" t="s">
        <v>405</v>
      </c>
      <c r="IE5290" t="s">
        <v>405</v>
      </c>
      <c r="IK5290" t="s">
        <v>405</v>
      </c>
      <c r="IL5290" t="s">
        <v>405</v>
      </c>
      <c r="IM5290" t="s">
        <v>405</v>
      </c>
      <c r="IN5290" t="s">
        <v>405</v>
      </c>
      <c r="IO5290" t="s">
        <v>405</v>
      </c>
      <c r="IY5290" t="s">
        <v>405</v>
      </c>
      <c r="JV5290" t="s">
        <v>405</v>
      </c>
      <c r="JX5290" t="s">
        <v>405</v>
      </c>
      <c r="JY5290" t="s">
        <v>405</v>
      </c>
      <c r="JZ5290" t="s">
        <v>405</v>
      </c>
      <c r="KJ5290" t="s">
        <v>405</v>
      </c>
      <c r="KU5290" t="s">
        <v>405</v>
      </c>
      <c r="LQ5290" t="s">
        <v>405</v>
      </c>
      <c r="LX5290" t="s">
        <v>405</v>
      </c>
      <c r="MI5290" t="s">
        <v>405</v>
      </c>
      <c r="MV5290" t="s">
        <v>405</v>
      </c>
      <c r="NK5290" t="s">
        <v>405</v>
      </c>
      <c r="NW5290" t="s">
        <v>405</v>
      </c>
      <c r="OJ5290" t="s">
        <v>405</v>
      </c>
    </row>
    <row r="5291" spans="1:400" x14ac:dyDescent="0.25">
      <c r="A5291" t="s">
        <v>16466</v>
      </c>
      <c r="B5291">
        <v>32</v>
      </c>
      <c r="C5291" t="s">
        <v>401</v>
      </c>
      <c r="D5291" t="s">
        <v>402</v>
      </c>
      <c r="E5291" t="s">
        <v>403</v>
      </c>
      <c r="F5291" t="s">
        <v>404</v>
      </c>
      <c r="G5291" t="s">
        <v>405</v>
      </c>
      <c r="L5291" t="s">
        <v>405</v>
      </c>
      <c r="V5291">
        <v>1</v>
      </c>
      <c r="W5291" t="s">
        <v>2044</v>
      </c>
      <c r="X5291" t="s">
        <v>2045</v>
      </c>
      <c r="Y5291" t="s">
        <v>588</v>
      </c>
      <c r="Z5291">
        <v>0</v>
      </c>
      <c r="AA5291" t="s">
        <v>686</v>
      </c>
      <c r="AB5291" t="s">
        <v>446</v>
      </c>
      <c r="AC5291" t="s">
        <v>732</v>
      </c>
      <c r="AD5291" t="s">
        <v>411</v>
      </c>
      <c r="AE5291" t="s">
        <v>512</v>
      </c>
      <c r="AF5291" t="s">
        <v>413</v>
      </c>
      <c r="AG5291">
        <v>0</v>
      </c>
      <c r="AH5291" t="s">
        <v>405</v>
      </c>
      <c r="AI5291" t="s">
        <v>1722</v>
      </c>
      <c r="AJ5291" t="s">
        <v>450</v>
      </c>
      <c r="AK5291" t="s">
        <v>534</v>
      </c>
      <c r="AL5291" t="s">
        <v>651</v>
      </c>
      <c r="AM5291" t="s">
        <v>418</v>
      </c>
      <c r="AN5291">
        <v>1</v>
      </c>
      <c r="AO5291" t="s">
        <v>405</v>
      </c>
      <c r="AW5291" t="s">
        <v>485</v>
      </c>
      <c r="AX5291" t="s">
        <v>515</v>
      </c>
      <c r="AY5291" t="s">
        <v>3501</v>
      </c>
      <c r="AZ5291">
        <v>0</v>
      </c>
      <c r="BA5291">
        <v>0</v>
      </c>
      <c r="BB5291">
        <v>0</v>
      </c>
      <c r="BC5291">
        <v>1</v>
      </c>
      <c r="BD5291">
        <v>1</v>
      </c>
      <c r="BE5291">
        <v>0</v>
      </c>
      <c r="BF5291">
        <v>1</v>
      </c>
      <c r="BG5291">
        <v>0</v>
      </c>
      <c r="BH5291">
        <v>0</v>
      </c>
      <c r="BI5291">
        <v>0</v>
      </c>
      <c r="BJ5291" t="s">
        <v>423</v>
      </c>
      <c r="BK5291" t="s">
        <v>425</v>
      </c>
      <c r="BL5291" t="s">
        <v>425</v>
      </c>
      <c r="BM5291" t="s">
        <v>426</v>
      </c>
      <c r="BN5291" t="s">
        <v>405</v>
      </c>
      <c r="BO5291" t="s">
        <v>405</v>
      </c>
      <c r="BY5291" t="s">
        <v>405</v>
      </c>
      <c r="CK5291" t="s">
        <v>405</v>
      </c>
      <c r="CZ5291" t="s">
        <v>405</v>
      </c>
      <c r="DA5291" t="s">
        <v>405</v>
      </c>
      <c r="DJ5291" t="s">
        <v>405</v>
      </c>
      <c r="DT5291" t="s">
        <v>427</v>
      </c>
      <c r="DU5291" t="s">
        <v>428</v>
      </c>
      <c r="DV5291" t="s">
        <v>16467</v>
      </c>
      <c r="DW5291">
        <v>1</v>
      </c>
      <c r="DX5291">
        <v>1</v>
      </c>
      <c r="DY5291">
        <v>1</v>
      </c>
      <c r="DZ5291">
        <v>1</v>
      </c>
      <c r="EA5291">
        <v>0</v>
      </c>
      <c r="EB5291">
        <v>0</v>
      </c>
      <c r="EC5291">
        <v>1</v>
      </c>
      <c r="ED5291">
        <v>1</v>
      </c>
      <c r="EE5291" t="s">
        <v>723</v>
      </c>
      <c r="EF5291">
        <v>1</v>
      </c>
      <c r="EG5291">
        <v>1</v>
      </c>
      <c r="EH5291">
        <v>0</v>
      </c>
      <c r="EI5291">
        <v>0</v>
      </c>
      <c r="EJ5291">
        <v>0</v>
      </c>
      <c r="EK5291">
        <v>0</v>
      </c>
      <c r="EL5291">
        <v>0</v>
      </c>
      <c r="EM5291">
        <v>0</v>
      </c>
      <c r="EN5291" t="s">
        <v>460</v>
      </c>
      <c r="EO5291">
        <v>1</v>
      </c>
      <c r="EP5291">
        <v>0</v>
      </c>
      <c r="EQ5291">
        <v>1</v>
      </c>
      <c r="ER5291">
        <v>0</v>
      </c>
      <c r="ES5291">
        <v>0</v>
      </c>
      <c r="ET5291">
        <v>0</v>
      </c>
      <c r="EU5291">
        <v>0</v>
      </c>
      <c r="EV5291">
        <v>0</v>
      </c>
      <c r="EW5291">
        <v>0</v>
      </c>
      <c r="EX5291">
        <v>0</v>
      </c>
      <c r="EY5291">
        <v>0</v>
      </c>
      <c r="EZ5291">
        <v>0</v>
      </c>
      <c r="FA5291">
        <v>0</v>
      </c>
      <c r="FB5291">
        <v>0</v>
      </c>
      <c r="FC5291">
        <v>0</v>
      </c>
      <c r="FD5291" t="s">
        <v>432</v>
      </c>
      <c r="FE5291" t="s">
        <v>432</v>
      </c>
      <c r="FF5291" t="s">
        <v>859</v>
      </c>
      <c r="FG5291">
        <v>0</v>
      </c>
      <c r="FH5291">
        <v>0</v>
      </c>
      <c r="FI5291">
        <v>0</v>
      </c>
      <c r="FJ5291">
        <v>0</v>
      </c>
      <c r="FK5291">
        <v>0</v>
      </c>
      <c r="FL5291">
        <v>0</v>
      </c>
      <c r="FM5291">
        <v>0</v>
      </c>
      <c r="FN5291">
        <v>0</v>
      </c>
      <c r="FO5291">
        <v>0</v>
      </c>
      <c r="FP5291">
        <v>0</v>
      </c>
      <c r="FQ5291">
        <v>0</v>
      </c>
      <c r="FR5291">
        <v>0</v>
      </c>
      <c r="FS5291">
        <v>0</v>
      </c>
      <c r="FT5291">
        <v>0</v>
      </c>
      <c r="FU5291">
        <v>0</v>
      </c>
      <c r="FV5291">
        <v>0</v>
      </c>
      <c r="FW5291">
        <v>0</v>
      </c>
      <c r="FX5291">
        <v>0</v>
      </c>
      <c r="FY5291">
        <v>0</v>
      </c>
      <c r="FZ5291">
        <v>0</v>
      </c>
      <c r="GA5291">
        <v>0</v>
      </c>
      <c r="GB5291">
        <v>1</v>
      </c>
      <c r="GC5291">
        <v>0</v>
      </c>
      <c r="GD5291">
        <v>0</v>
      </c>
      <c r="GE5291">
        <v>0</v>
      </c>
      <c r="GF5291">
        <v>0</v>
      </c>
      <c r="GG5291">
        <v>0</v>
      </c>
      <c r="GH5291">
        <v>0</v>
      </c>
      <c r="GI5291">
        <v>0</v>
      </c>
      <c r="GJ5291">
        <v>0</v>
      </c>
      <c r="GK5291">
        <v>0</v>
      </c>
      <c r="GL5291">
        <v>0</v>
      </c>
      <c r="GM5291">
        <v>0</v>
      </c>
      <c r="GN5291" t="s">
        <v>464</v>
      </c>
      <c r="GO5291">
        <v>0</v>
      </c>
      <c r="GP5291">
        <v>1</v>
      </c>
      <c r="GQ5291">
        <v>0</v>
      </c>
      <c r="GR5291">
        <v>0</v>
      </c>
      <c r="GS5291">
        <v>0</v>
      </c>
      <c r="GT5291">
        <v>0</v>
      </c>
      <c r="GU5291">
        <v>0</v>
      </c>
      <c r="GV5291" t="s">
        <v>464</v>
      </c>
      <c r="GW5291" t="s">
        <v>950</v>
      </c>
      <c r="GX5291">
        <v>0</v>
      </c>
      <c r="GY5291">
        <v>0</v>
      </c>
      <c r="GZ5291">
        <v>1</v>
      </c>
      <c r="HA5291">
        <v>0</v>
      </c>
      <c r="HB5291">
        <v>0</v>
      </c>
      <c r="HC5291">
        <v>0</v>
      </c>
      <c r="HD5291">
        <v>1</v>
      </c>
      <c r="HE5291">
        <v>1</v>
      </c>
      <c r="HF5291">
        <v>0</v>
      </c>
      <c r="HG5291">
        <v>0</v>
      </c>
      <c r="HH5291">
        <v>0</v>
      </c>
      <c r="HI5291">
        <v>0</v>
      </c>
      <c r="HJ5291">
        <v>0</v>
      </c>
      <c r="HK5291">
        <v>0</v>
      </c>
      <c r="HL5291">
        <v>0</v>
      </c>
      <c r="HM5291">
        <v>0</v>
      </c>
      <c r="HN5291">
        <v>0</v>
      </c>
      <c r="HO5291">
        <v>0</v>
      </c>
      <c r="HP5291">
        <v>0</v>
      </c>
      <c r="HQ5291">
        <v>0</v>
      </c>
      <c r="HR5291">
        <v>0</v>
      </c>
      <c r="HS5291">
        <v>0</v>
      </c>
      <c r="HT5291">
        <v>0</v>
      </c>
      <c r="HU5291" t="s">
        <v>680</v>
      </c>
      <c r="HV5291" t="s">
        <v>726</v>
      </c>
      <c r="HW5291">
        <v>0</v>
      </c>
      <c r="HX5291">
        <v>0</v>
      </c>
      <c r="HY5291">
        <v>0</v>
      </c>
      <c r="HZ5291">
        <v>1</v>
      </c>
      <c r="IA5291">
        <v>1</v>
      </c>
      <c r="IB5291">
        <v>0</v>
      </c>
      <c r="IC5291">
        <v>0</v>
      </c>
      <c r="ID5291">
        <v>0</v>
      </c>
      <c r="IE5291" t="s">
        <v>1006</v>
      </c>
      <c r="IF5291">
        <v>0</v>
      </c>
      <c r="IG5291">
        <v>0</v>
      </c>
      <c r="IH5291">
        <v>0</v>
      </c>
      <c r="II5291">
        <v>1</v>
      </c>
      <c r="IJ5291">
        <v>1</v>
      </c>
      <c r="IK5291" t="s">
        <v>405</v>
      </c>
      <c r="IL5291" t="s">
        <v>405</v>
      </c>
      <c r="IM5291" t="s">
        <v>405</v>
      </c>
      <c r="IN5291" t="s">
        <v>405</v>
      </c>
      <c r="IO5291" t="s">
        <v>405</v>
      </c>
      <c r="IY5291" t="s">
        <v>405</v>
      </c>
      <c r="JV5291" t="s">
        <v>405</v>
      </c>
      <c r="JX5291" t="s">
        <v>405</v>
      </c>
      <c r="JY5291" t="s">
        <v>405</v>
      </c>
      <c r="JZ5291" t="s">
        <v>405</v>
      </c>
      <c r="KJ5291" t="s">
        <v>405</v>
      </c>
      <c r="KU5291" t="s">
        <v>405</v>
      </c>
      <c r="LQ5291" t="s">
        <v>405</v>
      </c>
      <c r="LX5291" t="s">
        <v>405</v>
      </c>
      <c r="MI5291" t="s">
        <v>14695</v>
      </c>
      <c r="MJ5291">
        <v>0</v>
      </c>
      <c r="MK5291">
        <v>0</v>
      </c>
      <c r="ML5291">
        <v>1</v>
      </c>
      <c r="MM5291">
        <v>1</v>
      </c>
      <c r="MN5291">
        <v>1</v>
      </c>
      <c r="MO5291">
        <v>1</v>
      </c>
      <c r="MP5291">
        <v>0</v>
      </c>
      <c r="MQ5291">
        <v>0</v>
      </c>
      <c r="MR5291">
        <v>0</v>
      </c>
      <c r="MS5291">
        <v>0</v>
      </c>
      <c r="MT5291">
        <v>0</v>
      </c>
      <c r="MU5291">
        <v>0</v>
      </c>
      <c r="MV5291" t="s">
        <v>16468</v>
      </c>
      <c r="MW5291">
        <v>0</v>
      </c>
      <c r="MX5291">
        <v>0</v>
      </c>
      <c r="MY5291">
        <v>0</v>
      </c>
      <c r="MZ5291">
        <v>0</v>
      </c>
      <c r="NA5291">
        <v>0</v>
      </c>
      <c r="NB5291">
        <v>0</v>
      </c>
      <c r="NC5291">
        <v>0</v>
      </c>
      <c r="ND5291">
        <v>1</v>
      </c>
      <c r="NE5291">
        <v>1</v>
      </c>
      <c r="NF5291">
        <v>0</v>
      </c>
      <c r="NG5291">
        <v>0</v>
      </c>
      <c r="NH5291">
        <v>1</v>
      </c>
      <c r="NI5291">
        <v>0</v>
      </c>
      <c r="NJ5291">
        <v>0</v>
      </c>
      <c r="NK5291" t="s">
        <v>1607</v>
      </c>
      <c r="NL5291">
        <v>0</v>
      </c>
      <c r="NM5291">
        <v>0</v>
      </c>
      <c r="NN5291">
        <v>1</v>
      </c>
      <c r="NO5291">
        <v>1</v>
      </c>
      <c r="NP5291">
        <v>0</v>
      </c>
      <c r="NQ5291">
        <v>0</v>
      </c>
      <c r="NR5291">
        <v>1</v>
      </c>
      <c r="NS5291">
        <v>0</v>
      </c>
      <c r="NT5291">
        <v>1</v>
      </c>
      <c r="NU5291">
        <v>1</v>
      </c>
      <c r="NV5291">
        <v>0</v>
      </c>
      <c r="NW5291" t="s">
        <v>2923</v>
      </c>
      <c r="NX5291">
        <v>0</v>
      </c>
      <c r="NY5291">
        <v>0</v>
      </c>
      <c r="NZ5291">
        <v>0</v>
      </c>
      <c r="OA5291">
        <v>0</v>
      </c>
      <c r="OB5291">
        <v>1</v>
      </c>
      <c r="OC5291">
        <v>1</v>
      </c>
      <c r="OD5291">
        <v>0</v>
      </c>
      <c r="OE5291">
        <v>0</v>
      </c>
      <c r="OF5291">
        <v>0</v>
      </c>
      <c r="OG5291">
        <v>0</v>
      </c>
      <c r="OH5291">
        <v>0</v>
      </c>
      <c r="OI5291">
        <v>0</v>
      </c>
      <c r="OJ5291" t="s">
        <v>405</v>
      </c>
    </row>
    <row r="5292" spans="1:400" x14ac:dyDescent="0.25">
      <c r="A5292" t="s">
        <v>16469</v>
      </c>
      <c r="B5292">
        <v>25</v>
      </c>
      <c r="C5292" t="s">
        <v>575</v>
      </c>
      <c r="D5292" t="s">
        <v>402</v>
      </c>
      <c r="E5292" t="s">
        <v>403</v>
      </c>
      <c r="F5292" t="s">
        <v>404</v>
      </c>
      <c r="G5292" t="s">
        <v>405</v>
      </c>
      <c r="L5292" t="s">
        <v>405</v>
      </c>
      <c r="V5292">
        <v>1</v>
      </c>
      <c r="W5292" t="s">
        <v>479</v>
      </c>
      <c r="X5292" t="s">
        <v>480</v>
      </c>
      <c r="Y5292" t="s">
        <v>408</v>
      </c>
      <c r="Z5292">
        <v>1</v>
      </c>
      <c r="AA5292" t="s">
        <v>405</v>
      </c>
      <c r="AB5292" t="s">
        <v>446</v>
      </c>
      <c r="AC5292" t="s">
        <v>948</v>
      </c>
      <c r="AD5292" t="s">
        <v>411</v>
      </c>
      <c r="AE5292" t="s">
        <v>412</v>
      </c>
      <c r="AF5292" t="s">
        <v>413</v>
      </c>
      <c r="AG5292">
        <v>0</v>
      </c>
      <c r="AH5292" t="s">
        <v>405</v>
      </c>
      <c r="AI5292" t="s">
        <v>550</v>
      </c>
      <c r="AJ5292" t="s">
        <v>415</v>
      </c>
      <c r="AK5292" t="s">
        <v>534</v>
      </c>
      <c r="AL5292" t="s">
        <v>483</v>
      </c>
      <c r="AM5292" t="s">
        <v>417</v>
      </c>
      <c r="AN5292">
        <v>1</v>
      </c>
      <c r="AO5292" t="s">
        <v>405</v>
      </c>
      <c r="AW5292" t="s">
        <v>535</v>
      </c>
      <c r="AX5292" t="s">
        <v>515</v>
      </c>
      <c r="AY5292" t="s">
        <v>7076</v>
      </c>
      <c r="AZ5292">
        <v>1</v>
      </c>
      <c r="BA5292">
        <v>0</v>
      </c>
      <c r="BB5292">
        <v>0</v>
      </c>
      <c r="BC5292">
        <v>0</v>
      </c>
      <c r="BD5292">
        <v>0</v>
      </c>
      <c r="BE5292">
        <v>1</v>
      </c>
      <c r="BF5292">
        <v>0</v>
      </c>
      <c r="BG5292">
        <v>1</v>
      </c>
      <c r="BH5292">
        <v>0</v>
      </c>
      <c r="BI5292">
        <v>0</v>
      </c>
      <c r="BJ5292" t="s">
        <v>487</v>
      </c>
      <c r="BK5292" t="s">
        <v>424</v>
      </c>
      <c r="BL5292" t="s">
        <v>424</v>
      </c>
      <c r="BM5292" t="s">
        <v>455</v>
      </c>
      <c r="BN5292" t="s">
        <v>405</v>
      </c>
      <c r="BO5292" t="s">
        <v>405</v>
      </c>
      <c r="BY5292" t="s">
        <v>405</v>
      </c>
      <c r="CK5292" t="s">
        <v>405</v>
      </c>
      <c r="CZ5292" t="s">
        <v>405</v>
      </c>
      <c r="DA5292" t="s">
        <v>405</v>
      </c>
      <c r="DJ5292" t="s">
        <v>405</v>
      </c>
      <c r="DT5292" t="s">
        <v>456</v>
      </c>
      <c r="DU5292" t="s">
        <v>457</v>
      </c>
      <c r="DV5292" t="s">
        <v>722</v>
      </c>
      <c r="DW5292">
        <v>1</v>
      </c>
      <c r="DX5292">
        <v>1</v>
      </c>
      <c r="DY5292">
        <v>0</v>
      </c>
      <c r="DZ5292">
        <v>0</v>
      </c>
      <c r="EA5292">
        <v>0</v>
      </c>
      <c r="EB5292">
        <v>0</v>
      </c>
      <c r="EC5292">
        <v>1</v>
      </c>
      <c r="ED5292">
        <v>0</v>
      </c>
      <c r="EE5292" t="s">
        <v>518</v>
      </c>
      <c r="EF5292">
        <v>1</v>
      </c>
      <c r="EG5292">
        <v>0</v>
      </c>
      <c r="EH5292">
        <v>0</v>
      </c>
      <c r="EI5292">
        <v>0</v>
      </c>
      <c r="EJ5292">
        <v>0</v>
      </c>
      <c r="EK5292">
        <v>0</v>
      </c>
      <c r="EL5292">
        <v>1</v>
      </c>
      <c r="EM5292">
        <v>0</v>
      </c>
      <c r="EN5292" t="s">
        <v>431</v>
      </c>
      <c r="EO5292">
        <v>1</v>
      </c>
      <c r="EP5292">
        <v>0</v>
      </c>
      <c r="EQ5292">
        <v>1</v>
      </c>
      <c r="ER5292">
        <v>0</v>
      </c>
      <c r="ES5292">
        <v>0</v>
      </c>
      <c r="ET5292">
        <v>0</v>
      </c>
      <c r="EU5292">
        <v>0</v>
      </c>
      <c r="EV5292">
        <v>0</v>
      </c>
      <c r="EW5292">
        <v>0</v>
      </c>
      <c r="EX5292">
        <v>0</v>
      </c>
      <c r="EY5292">
        <v>0</v>
      </c>
      <c r="EZ5292">
        <v>0</v>
      </c>
      <c r="FA5292">
        <v>0</v>
      </c>
      <c r="FB5292">
        <v>0</v>
      </c>
      <c r="FC5292">
        <v>0</v>
      </c>
      <c r="FD5292" t="s">
        <v>432</v>
      </c>
      <c r="FE5292" t="s">
        <v>432</v>
      </c>
      <c r="FF5292" t="s">
        <v>16470</v>
      </c>
      <c r="FG5292">
        <v>0</v>
      </c>
      <c r="FH5292">
        <v>0</v>
      </c>
      <c r="FI5292">
        <v>0</v>
      </c>
      <c r="FJ5292">
        <v>0</v>
      </c>
      <c r="FK5292">
        <v>0</v>
      </c>
      <c r="FL5292">
        <v>0</v>
      </c>
      <c r="FM5292">
        <v>0</v>
      </c>
      <c r="FN5292">
        <v>1</v>
      </c>
      <c r="FO5292">
        <v>0</v>
      </c>
      <c r="FP5292">
        <v>0</v>
      </c>
      <c r="FQ5292">
        <v>1</v>
      </c>
      <c r="FR5292">
        <v>0</v>
      </c>
      <c r="FS5292">
        <v>0</v>
      </c>
      <c r="FT5292">
        <v>0</v>
      </c>
      <c r="FU5292">
        <v>0</v>
      </c>
      <c r="FV5292">
        <v>0</v>
      </c>
      <c r="FW5292">
        <v>0</v>
      </c>
      <c r="FX5292">
        <v>0</v>
      </c>
      <c r="FY5292">
        <v>0</v>
      </c>
      <c r="FZ5292">
        <v>0</v>
      </c>
      <c r="GA5292">
        <v>0</v>
      </c>
      <c r="GB5292">
        <v>0</v>
      </c>
      <c r="GC5292">
        <v>0</v>
      </c>
      <c r="GD5292">
        <v>0</v>
      </c>
      <c r="GE5292">
        <v>1</v>
      </c>
      <c r="GF5292">
        <v>0</v>
      </c>
      <c r="GG5292">
        <v>0</v>
      </c>
      <c r="GH5292">
        <v>0</v>
      </c>
      <c r="GI5292">
        <v>0</v>
      </c>
      <c r="GJ5292">
        <v>0</v>
      </c>
      <c r="GK5292">
        <v>0</v>
      </c>
      <c r="GL5292">
        <v>0</v>
      </c>
      <c r="GM5292">
        <v>0</v>
      </c>
      <c r="GN5292" t="s">
        <v>434</v>
      </c>
      <c r="GO5292">
        <v>1</v>
      </c>
      <c r="GP5292">
        <v>0</v>
      </c>
      <c r="GQ5292">
        <v>0</v>
      </c>
      <c r="GR5292">
        <v>0</v>
      </c>
      <c r="GS5292">
        <v>0</v>
      </c>
      <c r="GT5292">
        <v>0</v>
      </c>
      <c r="GU5292">
        <v>0</v>
      </c>
      <c r="GV5292" t="s">
        <v>434</v>
      </c>
      <c r="GW5292" t="s">
        <v>16471</v>
      </c>
      <c r="GX5292">
        <v>0</v>
      </c>
      <c r="GY5292">
        <v>0</v>
      </c>
      <c r="GZ5292">
        <v>1</v>
      </c>
      <c r="HA5292">
        <v>0</v>
      </c>
      <c r="HB5292">
        <v>0</v>
      </c>
      <c r="HC5292">
        <v>0</v>
      </c>
      <c r="HD5292">
        <v>1</v>
      </c>
      <c r="HE5292">
        <v>1</v>
      </c>
      <c r="HF5292">
        <v>1</v>
      </c>
      <c r="HG5292">
        <v>0</v>
      </c>
      <c r="HH5292">
        <v>0</v>
      </c>
      <c r="HI5292">
        <v>0</v>
      </c>
      <c r="HJ5292">
        <v>0</v>
      </c>
      <c r="HK5292">
        <v>0</v>
      </c>
      <c r="HL5292">
        <v>0</v>
      </c>
      <c r="HM5292">
        <v>0</v>
      </c>
      <c r="HN5292">
        <v>0</v>
      </c>
      <c r="HO5292">
        <v>0</v>
      </c>
      <c r="HP5292">
        <v>0</v>
      </c>
      <c r="HQ5292">
        <v>0</v>
      </c>
      <c r="HR5292">
        <v>0</v>
      </c>
      <c r="HS5292">
        <v>0</v>
      </c>
      <c r="HT5292">
        <v>0</v>
      </c>
      <c r="HU5292" t="s">
        <v>494</v>
      </c>
      <c r="HV5292" t="s">
        <v>2301</v>
      </c>
      <c r="HW5292">
        <v>0</v>
      </c>
      <c r="HX5292">
        <v>0</v>
      </c>
      <c r="HY5292">
        <v>1</v>
      </c>
      <c r="HZ5292">
        <v>1</v>
      </c>
      <c r="IA5292">
        <v>0</v>
      </c>
      <c r="IB5292">
        <v>0</v>
      </c>
      <c r="IC5292">
        <v>0</v>
      </c>
      <c r="ID5292">
        <v>0</v>
      </c>
      <c r="IE5292" t="s">
        <v>496</v>
      </c>
      <c r="IF5292">
        <v>0</v>
      </c>
      <c r="IG5292">
        <v>1</v>
      </c>
      <c r="IH5292">
        <v>0</v>
      </c>
      <c r="II5292">
        <v>0</v>
      </c>
      <c r="IJ5292">
        <v>0</v>
      </c>
      <c r="IK5292" t="s">
        <v>405</v>
      </c>
      <c r="IL5292" t="s">
        <v>405</v>
      </c>
      <c r="IM5292" t="s">
        <v>405</v>
      </c>
      <c r="IN5292" t="s">
        <v>405</v>
      </c>
      <c r="IO5292" t="s">
        <v>405</v>
      </c>
      <c r="IY5292" t="s">
        <v>405</v>
      </c>
      <c r="JV5292" t="s">
        <v>405</v>
      </c>
      <c r="JX5292" t="s">
        <v>405</v>
      </c>
      <c r="JY5292" t="s">
        <v>405</v>
      </c>
      <c r="JZ5292" t="s">
        <v>405</v>
      </c>
      <c r="KJ5292" t="s">
        <v>598</v>
      </c>
      <c r="KK5292">
        <v>1</v>
      </c>
      <c r="KL5292">
        <v>1</v>
      </c>
      <c r="KM5292">
        <v>1</v>
      </c>
      <c r="KN5292">
        <v>0</v>
      </c>
      <c r="KO5292">
        <v>0</v>
      </c>
      <c r="KP5292">
        <v>0</v>
      </c>
      <c r="KQ5292">
        <v>0</v>
      </c>
      <c r="KR5292">
        <v>0</v>
      </c>
      <c r="KS5292">
        <v>0</v>
      </c>
      <c r="KT5292">
        <v>0</v>
      </c>
      <c r="KU5292" t="s">
        <v>1100</v>
      </c>
      <c r="KV5292">
        <v>1</v>
      </c>
      <c r="KW5292">
        <v>0</v>
      </c>
      <c r="KX5292">
        <v>0</v>
      </c>
      <c r="KY5292">
        <v>0</v>
      </c>
      <c r="KZ5292">
        <v>0</v>
      </c>
      <c r="LA5292">
        <v>0</v>
      </c>
      <c r="LB5292">
        <v>0</v>
      </c>
      <c r="LC5292">
        <v>0</v>
      </c>
      <c r="LD5292">
        <v>0</v>
      </c>
      <c r="LE5292">
        <v>0</v>
      </c>
      <c r="LF5292">
        <v>0</v>
      </c>
      <c r="LG5292">
        <v>0</v>
      </c>
      <c r="LH5292">
        <v>0</v>
      </c>
      <c r="LI5292">
        <v>0</v>
      </c>
      <c r="LJ5292">
        <v>0</v>
      </c>
      <c r="LK5292">
        <v>0</v>
      </c>
      <c r="LL5292">
        <v>0</v>
      </c>
      <c r="LM5292">
        <v>0</v>
      </c>
      <c r="LN5292">
        <v>0</v>
      </c>
      <c r="LO5292">
        <v>0</v>
      </c>
      <c r="LP5292">
        <v>0</v>
      </c>
      <c r="LQ5292" t="s">
        <v>16472</v>
      </c>
      <c r="LR5292">
        <v>1</v>
      </c>
      <c r="LS5292">
        <v>1</v>
      </c>
      <c r="LT5292">
        <v>1</v>
      </c>
      <c r="LU5292">
        <v>1</v>
      </c>
      <c r="LV5292">
        <v>0</v>
      </c>
      <c r="LW5292">
        <v>0</v>
      </c>
      <c r="LX5292" t="s">
        <v>796</v>
      </c>
      <c r="LY5292">
        <v>0</v>
      </c>
      <c r="LZ5292">
        <v>0</v>
      </c>
      <c r="MA5292">
        <v>0</v>
      </c>
      <c r="MB5292">
        <v>0</v>
      </c>
      <c r="MC5292">
        <v>0</v>
      </c>
      <c r="MD5292">
        <v>0</v>
      </c>
      <c r="ME5292">
        <v>0</v>
      </c>
      <c r="MF5292">
        <v>0</v>
      </c>
      <c r="MG5292">
        <v>0</v>
      </c>
      <c r="MH5292">
        <v>1</v>
      </c>
      <c r="MI5292" t="s">
        <v>405</v>
      </c>
      <c r="MV5292" t="s">
        <v>405</v>
      </c>
      <c r="NK5292" t="s">
        <v>405</v>
      </c>
      <c r="NW5292" t="s">
        <v>405</v>
      </c>
      <c r="OJ5292" t="s">
        <v>405</v>
      </c>
    </row>
    <row r="5293" spans="1:400" x14ac:dyDescent="0.25">
      <c r="A5293" t="s">
        <v>16473</v>
      </c>
      <c r="B5293">
        <v>31</v>
      </c>
      <c r="C5293" t="s">
        <v>401</v>
      </c>
      <c r="D5293" t="s">
        <v>402</v>
      </c>
      <c r="E5293" t="s">
        <v>576</v>
      </c>
      <c r="F5293" t="s">
        <v>404</v>
      </c>
      <c r="G5293" t="s">
        <v>503</v>
      </c>
      <c r="H5293">
        <v>1</v>
      </c>
      <c r="I5293">
        <v>0</v>
      </c>
      <c r="J5293">
        <v>0</v>
      </c>
      <c r="K5293">
        <v>0</v>
      </c>
      <c r="L5293" t="s">
        <v>405</v>
      </c>
      <c r="V5293">
        <v>1</v>
      </c>
      <c r="W5293" t="s">
        <v>479</v>
      </c>
      <c r="X5293" t="s">
        <v>480</v>
      </c>
      <c r="Y5293" t="s">
        <v>408</v>
      </c>
      <c r="Z5293">
        <v>1</v>
      </c>
      <c r="AA5293" t="s">
        <v>405</v>
      </c>
      <c r="AB5293" t="s">
        <v>504</v>
      </c>
      <c r="AC5293" t="s">
        <v>410</v>
      </c>
      <c r="AD5293" t="s">
        <v>505</v>
      </c>
      <c r="AE5293" t="s">
        <v>405</v>
      </c>
      <c r="AF5293" t="s">
        <v>405</v>
      </c>
      <c r="AH5293" t="s">
        <v>405</v>
      </c>
      <c r="AI5293" t="s">
        <v>405</v>
      </c>
      <c r="AJ5293" t="s">
        <v>405</v>
      </c>
      <c r="AK5293" t="s">
        <v>405</v>
      </c>
      <c r="AL5293" t="s">
        <v>405</v>
      </c>
      <c r="AM5293" t="s">
        <v>405</v>
      </c>
      <c r="AO5293" t="s">
        <v>405</v>
      </c>
      <c r="AW5293" t="s">
        <v>405</v>
      </c>
      <c r="AX5293" t="s">
        <v>405</v>
      </c>
      <c r="AY5293" t="s">
        <v>405</v>
      </c>
      <c r="BJ5293" t="s">
        <v>405</v>
      </c>
      <c r="BK5293" t="s">
        <v>405</v>
      </c>
      <c r="BL5293" t="s">
        <v>405</v>
      </c>
      <c r="BM5293" t="s">
        <v>405</v>
      </c>
      <c r="BN5293" t="s">
        <v>405</v>
      </c>
      <c r="BO5293" t="s">
        <v>405</v>
      </c>
      <c r="BY5293" t="s">
        <v>405</v>
      </c>
      <c r="CK5293" t="s">
        <v>405</v>
      </c>
      <c r="CZ5293" t="s">
        <v>405</v>
      </c>
      <c r="DA5293" t="s">
        <v>405</v>
      </c>
      <c r="DJ5293" t="s">
        <v>405</v>
      </c>
      <c r="DT5293" t="s">
        <v>405</v>
      </c>
      <c r="DU5293" t="s">
        <v>506</v>
      </c>
      <c r="DV5293" t="s">
        <v>405</v>
      </c>
      <c r="EE5293" t="s">
        <v>405</v>
      </c>
      <c r="EN5293" t="s">
        <v>405</v>
      </c>
      <c r="FD5293" t="s">
        <v>405</v>
      </c>
      <c r="FE5293" t="s">
        <v>405</v>
      </c>
      <c r="FF5293" t="s">
        <v>405</v>
      </c>
      <c r="GN5293" t="s">
        <v>405</v>
      </c>
      <c r="GV5293" t="s">
        <v>405</v>
      </c>
      <c r="GW5293" t="s">
        <v>405</v>
      </c>
      <c r="HU5293" t="s">
        <v>405</v>
      </c>
      <c r="HV5293" t="s">
        <v>405</v>
      </c>
      <c r="IE5293" t="s">
        <v>405</v>
      </c>
      <c r="IK5293" t="s">
        <v>507</v>
      </c>
      <c r="IL5293" t="s">
        <v>414</v>
      </c>
      <c r="IM5293" t="s">
        <v>578</v>
      </c>
      <c r="IN5293" t="s">
        <v>579</v>
      </c>
      <c r="IO5293" t="s">
        <v>405</v>
      </c>
      <c r="IY5293" t="s">
        <v>405</v>
      </c>
      <c r="JV5293" t="s">
        <v>405</v>
      </c>
      <c r="JX5293" t="s">
        <v>405</v>
      </c>
      <c r="JY5293" t="s">
        <v>405</v>
      </c>
      <c r="JZ5293" t="s">
        <v>405</v>
      </c>
      <c r="KJ5293" t="s">
        <v>405</v>
      </c>
      <c r="KU5293" t="s">
        <v>405</v>
      </c>
      <c r="LQ5293" t="s">
        <v>405</v>
      </c>
      <c r="LX5293" t="s">
        <v>405</v>
      </c>
      <c r="MI5293" t="s">
        <v>405</v>
      </c>
      <c r="MV5293" t="s">
        <v>405</v>
      </c>
      <c r="NK5293" t="s">
        <v>405</v>
      </c>
      <c r="NW5293" t="s">
        <v>405</v>
      </c>
      <c r="OJ5293" t="s">
        <v>405</v>
      </c>
    </row>
    <row r="5294" spans="1:400" x14ac:dyDescent="0.25">
      <c r="A5294" t="s">
        <v>16474</v>
      </c>
      <c r="B5294">
        <v>31</v>
      </c>
      <c r="C5294" t="s">
        <v>401</v>
      </c>
      <c r="D5294" t="s">
        <v>402</v>
      </c>
      <c r="E5294" t="s">
        <v>476</v>
      </c>
      <c r="F5294" t="s">
        <v>404</v>
      </c>
      <c r="G5294" t="s">
        <v>503</v>
      </c>
      <c r="H5294">
        <v>1</v>
      </c>
      <c r="I5294">
        <v>0</v>
      </c>
      <c r="J5294">
        <v>0</v>
      </c>
      <c r="K5294">
        <v>0</v>
      </c>
      <c r="L5294" t="s">
        <v>405</v>
      </c>
      <c r="V5294">
        <v>1</v>
      </c>
      <c r="W5294" t="s">
        <v>479</v>
      </c>
      <c r="X5294" t="s">
        <v>480</v>
      </c>
      <c r="Y5294" t="s">
        <v>408</v>
      </c>
      <c r="Z5294">
        <v>1</v>
      </c>
      <c r="AA5294" t="s">
        <v>405</v>
      </c>
      <c r="AB5294" t="s">
        <v>561</v>
      </c>
      <c r="AC5294" t="s">
        <v>410</v>
      </c>
      <c r="AD5294" t="s">
        <v>505</v>
      </c>
      <c r="AE5294" t="s">
        <v>405</v>
      </c>
      <c r="AF5294" t="s">
        <v>405</v>
      </c>
      <c r="AH5294" t="s">
        <v>405</v>
      </c>
      <c r="AI5294" t="s">
        <v>405</v>
      </c>
      <c r="AJ5294" t="s">
        <v>405</v>
      </c>
      <c r="AK5294" t="s">
        <v>405</v>
      </c>
      <c r="AL5294" t="s">
        <v>405</v>
      </c>
      <c r="AM5294" t="s">
        <v>405</v>
      </c>
      <c r="AO5294" t="s">
        <v>405</v>
      </c>
      <c r="AW5294" t="s">
        <v>405</v>
      </c>
      <c r="AX5294" t="s">
        <v>405</v>
      </c>
      <c r="AY5294" t="s">
        <v>405</v>
      </c>
      <c r="BJ5294" t="s">
        <v>405</v>
      </c>
      <c r="BK5294" t="s">
        <v>405</v>
      </c>
      <c r="BL5294" t="s">
        <v>405</v>
      </c>
      <c r="BM5294" t="s">
        <v>405</v>
      </c>
      <c r="BN5294" t="s">
        <v>405</v>
      </c>
      <c r="BO5294" t="s">
        <v>405</v>
      </c>
      <c r="BY5294" t="s">
        <v>405</v>
      </c>
      <c r="CK5294" t="s">
        <v>405</v>
      </c>
      <c r="CZ5294" t="s">
        <v>405</v>
      </c>
      <c r="DA5294" t="s">
        <v>405</v>
      </c>
      <c r="DJ5294" t="s">
        <v>405</v>
      </c>
      <c r="DT5294" t="s">
        <v>405</v>
      </c>
      <c r="DU5294" t="s">
        <v>617</v>
      </c>
      <c r="DV5294" t="s">
        <v>405</v>
      </c>
      <c r="EE5294" t="s">
        <v>405</v>
      </c>
      <c r="EN5294" t="s">
        <v>405</v>
      </c>
      <c r="FD5294" t="s">
        <v>405</v>
      </c>
      <c r="FE5294" t="s">
        <v>405</v>
      </c>
      <c r="FF5294" t="s">
        <v>405</v>
      </c>
      <c r="GN5294" t="s">
        <v>405</v>
      </c>
      <c r="GV5294" t="s">
        <v>405</v>
      </c>
      <c r="GW5294" t="s">
        <v>405</v>
      </c>
      <c r="HU5294" t="s">
        <v>405</v>
      </c>
      <c r="HV5294" t="s">
        <v>405</v>
      </c>
      <c r="IE5294" t="s">
        <v>405</v>
      </c>
      <c r="IK5294" t="s">
        <v>16475</v>
      </c>
      <c r="IL5294" t="s">
        <v>405</v>
      </c>
      <c r="IM5294" t="s">
        <v>405</v>
      </c>
      <c r="IN5294" t="s">
        <v>405</v>
      </c>
      <c r="IO5294" t="s">
        <v>405</v>
      </c>
      <c r="IY5294" t="s">
        <v>405</v>
      </c>
      <c r="JV5294" t="s">
        <v>405</v>
      </c>
      <c r="JX5294" t="s">
        <v>405</v>
      </c>
      <c r="JY5294" t="s">
        <v>405</v>
      </c>
      <c r="JZ5294" t="s">
        <v>405</v>
      </c>
      <c r="KJ5294" t="s">
        <v>405</v>
      </c>
      <c r="KU5294" t="s">
        <v>405</v>
      </c>
      <c r="LQ5294" t="s">
        <v>405</v>
      </c>
      <c r="LX5294" t="s">
        <v>405</v>
      </c>
      <c r="MI5294" t="s">
        <v>405</v>
      </c>
      <c r="MV5294" t="s">
        <v>405</v>
      </c>
      <c r="NK5294" t="s">
        <v>405</v>
      </c>
      <c r="NW5294" t="s">
        <v>405</v>
      </c>
      <c r="OJ5294" t="s">
        <v>4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56B00-243D-4362-B3F2-AAD4B4C4E95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h A A B Q S w M E F A A C A A g A z K F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M y h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o W Z a V I 3 A L E k e A A C x g A A A E w A c A E Z v c m 1 1 b G F z L 1 N l Y 3 R p b 2 4 x L m 0 g o h g A K K A U A A A A A A A A A A A A A A A A A A A A A A A A A A A A 3 V 1 b b x t H l n 4 P k P 9 Q c L A b G c N Y t k S J 8 g 6 C g U T J t h L L V k T F A X a y E E r d R b L k Z h f d F 8 b y Y B 7 2 n 2 y w D 4 M M k K d g X u a V f 2 z P O X X p a o p V p G x 5 Y q x h 2 L x U n 7 q d 6 3 d O F U u R V F L l b K D / f / T H z z / 7 / L N y z A u R s i / u D S p e i Q s 1 v E h 5 x S 8 O z i 6 2 H m 5 t X 3 z L R 6 N M s K 9 Y O r w o 6 2 I m r u n z e + x r l o n q 8 8 8 Y / H m i 8 k r A B / 1 y 9 u B Q J f V E 5 N X G E 5 m J B 3 3 8 J q / K j X v 9 / / j x + 1 I U 5 Y 8 F H 3 L x 4 6 H 6 K c 8 U T 8 s f e Z G M 5 U z 8 e K v u H y T l 7 N 7 9 z p 8 P R S Y n s h L F 1 / c 6 9 z q s r 7 J 6 k p d f d x 8 + 7 L C j P F G p z E d f 7 + 4 8 f P i o w 7 6 r V S U G 1 X U m v m 5 e P n i h c v F f 9 z t 6 I l / c 6 / N L M f 8 b z 8 a q Z K e F m q i Z T F W J s z 3 n l 9 C c P q v E M 8 F T m M w G z b z D / m w + 3 s + y Q c I z X p R f V 0 X t 0 z 2 X U 8 X 2 M x g p T 1 V D 7 r z g e T l U x U S P / P x 6 K s q N 4 C g 6 f / n L v Y 0 v T x 9 + 2 W F f y v T L + z D j C p 5 g l X h b / b X D 6 M t H F 5 z h 9 8 c p j J C a H O f V b v c B k v b a X D y i V k + 4 f M u Z d G 2 X k L u k h k 9 F L g o V a p N Q m 7 4 q N g u e 8 E 1 R 5 Z K H 2 q b U 9 r R / G G o g q I F 4 O x W F F H k i + c W 0 U E N Z l s C y P I M 3 4 q p O Z c L T Y B f C z O 7 F / H 8 V 4 w m w t 6 w U e 1 M L N p H 5 m D N N e / 5 3 J M 5 8 4 q w U V 5 z x o a g s 9 W W L J y 6 2 i P x R M 0 T m j Y q l A r e L c d M b L A s 7 4 7 C d 7 M i t y 3 K y 2 7 c h K 1 M Q L N o 5 + I a N Y D Z 2 g 5 Y T 7 6 5 F X L E h h 7 U C i i C s z O 7 S M o p D o s f L K S g T V X r b o s r Q v g w v H u E z 3 9 X c G 7 m a q q K q c 3 p f 4 g d i A r R G a n P G R 7 x k h U j E J X x Z h g d y s Y V U B y K X q j B k 4 c G F x 4 E s v M l g H 5 A p 5 v / D y r r N C B H 6 2 0 h / H x h l Z h 4 H W v A u E W U J A l o K U I R y p s p N 2 J A C 1 r G s o q P t I r W X i 7 M G e q M C C C J 5 e J v w o h C y i I 1 q B + m 8 E p l K 3 F r e n s i u l p N f Z y K j J 9 Q l a C T k 1 V y x q u C X q I M 2 B x U S 9 T + K U O z R Y o H W 1 0 u V E n d J j h Y C t 4 G Y t 4 R d l 7 m c / w P m L p C T Z X T F 9 p D k m d u 8 R E 2 Y q q s C 1 n 4 i J p f 4 P / R B b F P y D m 7 O R K E J U r S w a w z 5 8 Y f Q l z C z U W E Z w z 1 o W 4 B y h / m v s X I j k q c Z m M K L X F 3 A N p Q y C z a W W p i B 0 4 C 0 y m E Y E 1 U E 9 a E 0 + r A e r t N W K 7 c z M Z J 8 D d p X 1 P q k T l W N q 6 G H 9 K f g w F / 7 x F H 6 C z k S k x D x T K t x a b j z K C 9 l H j R C E 2 o 8 / + 9 C o D o D p 6 S Y 6 F 1 Z / s C W M Z S g j T J S B q W s a r O N v M I P P e b 5 U 4 i G t o 4 D U a k i 1 E Q b x x f g F R U 0 5 S c 1 q B u w N o U M a c o t Y y S f i h L o h h Z z y 1 j K P i 9 G x L S K 6 Q d C R I d e 8 3 2 c Y a j h q F n 2 U J O x 5 z 6 U 6 P H I M D n J n N Y H O Q A 5 o m V o G e G c s / n P Z u N S N C F s p p L 5 3 7 F 1 c O m v b k f 2 / H j z K B 8 J 0 D 4 w V v x g o I b V T + D 7 u q 5 m g q G a K r U i n K A H V o C 5 N T w A r 2 + M M j g 2 z e a v i D D s y f x n W K R K l k O B j g i Q I e O j F Y p m t v A m Z w 2 X K l D w E i Y 2 h d f g b o L N Q c W E t G S u 6 X s a b G k H S 4 a a O V c w q / i i Q a a l A C K J J H W G J s C Y Z 0 0 1 P G q j R g Y 8 g y W T V q R y P T o w S + W U V A t o A Z A L 9 B o i p L Y b b w 7 s y l i x e s L Z p e K e Q c c Z T 0 T N s v m v 4 J h v j h p B W E 5 S e 0 N P F a g r w w 7 N N o O C F 9 o C e P v N r X K I E N 2 5 Q Z T c D 3 C k J l y W 7 B J 8 6 O H 8 1 8 T K / X I i u 0 T k J U s g s v E H p j b 5 5 B I 8 N 7 C j t I r z X 2 A J J h F C v f a 2 T m A G x j 3 i 4 O r O f 6 3 A W U N e N G w S p D T x e H n K C 3 g M Y h l S 9 p 6 / 4 z l u w C Q l m / 8 z q + Q E X u z C t p Q i L C m 5 T 7 0 Q s L 8 4 1 j q F f V g g O S 3 m v 7 1 d i 6 a y I g O L T g 9 q o Y F 3 S S G r + S + o e S k c 0 J K f i R m u A v A Q 2 B f g H s N S w O v G i p O 8 C 3 C z Z K E N o u O V 8 B C M V J 2 J S Z 1 b k p t W G o J r r Y z Y H K z B K s r I B Q S I 0 / l v J W o W z 8 9 g w n N a I j S 0 I D z J x F t 5 K T M n 9 I 5 M I U D T x A a s m X 7 f 8 q a 4 y b i R h w 2 z L 2 g c D o P O U / k O n R t f M F H I C z E U h V b v p V P I k R 6 0 F J x m P G + 5 x G x J 4 O E r O j 8 q j F D f 0 9 5 P I 1 r N m i N H Q b g / M V 6 o S H K V K X B 7 m L E d E a q P n c o 3 R I G G 1 m j k L 2 s d J 2 I U H j 0 0 3 D e t K 8 P O y O / N 4 M B e E o O v 0 L 1 v t J 9 p H k I S t B s Q f k 4 5 B D 8 1 g z V k G b 9 W w y H O F 6 G Z k E Q U m k / Q D E y I U 9 6 g Q d D m C x E Q v p a / V T b W c M l j G E r A N 6 C l u J b t I J 3 K + E K l a t l i k n K Y H E R V I P w p / v f o 4 c N / Q 8 1 U U t C c 6 W F D c I w 2 v U b j C m 5 j K g I d b f t O J q i U + T / J C w Q G V 6 D K k L 8 x a s M 4 k m u N h G Z m Q o y u 3 a A F X 2 G s r s J d X X p q D 1 g a N C S s x H T + i y w 3 E 3 T 6 I B j h 7 z B 0 B S U u S F c A s 7 M N 2 M V k z K f A q / c b 9 y t t 9 R v u 0 q i 5 f R C T a 7 A M J f j o I 5 k L E b K 9 + I h B T 1 r O 2 C H 2 u n n I w V a t Q W H b d Y r G Z + F 5 G k t Z R R 7 X O q + P C m v J 8 4 P E f B G h o J U e N r / k p W D 7 K Y S 1 8 E T B Q U Y 3 D w / 2 I 4 / u 3 h j 7 Q Q 1 h D Q b Y 8 I D I M g i I 8 k R s H h x H i G i t t l + 8 q W U l t I H y V w A h V d A 4 s R n s u R k g w p j W S c V O w C 8 Y g f N 0 e H o S e V A r J z f m V a u d L D A l Y T L o / J X c 2 p s F v t S c V 4 B / m / O b k Z g O d E Z e Z L S E L R P D l q c C u i G / H b w U A 4 p k K h + h f u f v V I v d n d p G t V L x T F h T A N 8 l d Q Y a n v u O E 3 6 q J l O e j y V / E J 6 9 Y f a X x Y j n Y N A M J o L T E T A 9 g x E g i A B e F a i S G S w P w Q 9 M X V 4 J 7 e G D U i B E n Y K R 5 V 4 c A i t k C M n W 5 G I 0 / w 1 d h 9 i 4 j A h V x j X p E I x l Q Q z w h J C X v e H C e t B Q S b U a z W F X L 9 a N F r V D W E x a / 1 J d F k v I g 0 k v a D E Q p / N s Z U k e P k X L O E W + u j 8 t m A P Q a Z p F a G d B S q b C s t 3 8 Z 0 Q T Q M P D F y 0 V p D l B k E m b Y C A I z h 4 j A X n O X 7 c s O 7 H g k J I e 8 3 / m t A H E Q / B v h 4 1 g h U B 9 5 A T V v n E 2 n G Y 9 l L x x s j B q G z q Q I j a p 3 d t N C n h r 1 M y o g w F o T S 9 w M a v 5 b + T + E h o 3 h i C q S M 2 u L u U h b 9 q x E f b W H S F 8 5 f M 6 Q Z b A 6 D i g f K a y m c B 1 I z 0 o R y a I 3 4 e Q Y y j J 9 g r Q U a D a c s G e C 1 7 k M h / F B q V V 3 D 6 Y V x 1 M I K J t h s d h f 0 i 5 U D S u F Q 8 E B g l u Z o c C g a q o a Q 9 L l d W w Q f 8 Q 5 S b P 5 z + D 0 o Z X 2 j W A M V d J b A C P H Y p j + N x N t t m c p A Z 2 w I 4 I o 6 4 4 + F U d s 3 R 2 T R C + 7 q C j A Y b R q C Q g Y R X E y l E Y X 7 A 9 j L Q O D s P p S g q d d M s O u + T J a 5 D J D s i q S P E N P l y X N c U z q 8 f w 6 M Y Y t N M D 8 5 o q S c F W i i 4 W z d f q 3 b J p J W Z 6 H 9 Y C t r c N f q a t D k 0 G h r i N U T i 5 0 N A T H 7 Z j w I r i P 2 d Z c D z a 9 J g Q M G h q U m N q M M + j t R o + j N t i d W Z 4 X V J j H S 7 Z m U B 1 s 8 4 T W m 8 n 2 N s M / Y T C B 3 o a S w H 9 S 2 h Q V t L Y m B v Y V a w T r b V T 5 u 2 X Z U l c G B v r 6 d g w R k i r Y 8 G W y Y A n 8 E b v T M D M Q p A N Q d g 0 A + t I W 7 W G + k m N g h w y a 2 Y L V G a N d t V p B q O Y i 6 h a j v W i l d w I l 7 4 U o x o o m S Q Q Y k a M Q 1 / v B I y a 1 R P G M 2 B g Z N m 1 z G R q V N X Y I w 2 O G J C a 8 Q y Y M a y e w S Y C z 8 3 m v 2 g A R i t 6 Z l H Q y U p u 0 h p K s k M r e w K n Y q y f 1 X K L O t e k v 9 J 6 h e F K r e q 5 g v 0 v K H w i b n 2 L K U M y A A H H p Z 2 r Q 7 2 o b V q p l a T h x H X W 1 e i d 1 + x p s / k w u 7 p J T 2 k l Z z j S T b k 1 Q 5 3 y E Z L S o z 5 I s B 5 z P t o y 2 X G 7 t Y g 3 o R l 0 6 U S 9 v x 5 e a 7 f U e h V R 8 l o j u A k W m I v I C Q v y N Q D b O H t 5 f N 9 M r G 2 E o t S N A y d n G v 0 y Q D t t S L M t 1 n S S m G l R D x P V W Y v 9 Y 0 Y 1 B Z o P 5 r 8 Q p j s t X A o X B r p O A K p z G l h d U W q D R D q m T R w 4 9 / l J u Q h 1 L i N m d H l f Z f x S Y a U G q q C 6 J M M I N E c N z V Q Y 9 A G c B D F F 0 F K D X 2 B a E l w W 0 C / v w j U E 2 N W W W d h C k H + r N 8 l 7 l n a w m U / T d 4 T m t v G 2 r T C b C V Q S K e I k + m o q M 1 W F o C O k 0 V 2 y P W Y F i U 8 n A q I w 1 E 3 O i 4 A 1 F M B x M a I 7 t y a K a d U i d x E H h k X e p k S 6 0 r b g e H 9 J V 2 T g m x T K s K B N g 2 W x i i d C t h c m a + H 4 h n s j d P a a X E Y p J O X B Y d o 6 L n L 7 v b y b V X D u t k n c n S j t F 6 J 3 g 7 q m l Q v S o 6 3 R Z u n t a H U S k o z R Y p I I Y 9 9 C Q H h t l S g I v x P B 8 P g M 1 3 t k F m I i c N f 4 / F f 8 f 4 N n d Q K L 0 + h p o 5 z v R 8 h r A T h G v 6 g S 7 / i C I Y H X o z r T g W Y s l 4 O U u g Z b F y q p p 9 a J w N A c l b i p k U B n B t a u q b + I A b t I d M e g s l p D 6 0 1 f o q R N l m x C F S f p T Y 6 I 9 L B r Y J 0 F U I M o G h 8 M q D a h / D K G i 5 B f y C m R m 1 F B S M Q g 8 h v a T 0 G j 1 U U Z X Q g T m t E D o A F t q U h 7 v D P w y 7 U D B N T d J 1 a I V 4 n a y D g 3 S 7 Y Q V g A I C N o 1 1 D M Z + C P h Z G b X Y L g n o p x o G B 2 x V T 0 g q h c r R c 0 I Y N U m I e u Y m M L l k + g h D R b X T X I p l S i O 8 C 8 G 5 s M M I g B w G 0 d o B l M q k D E D J p i Q 0 I 9 L L t + G A p G u K + l D h D 3 h g a K H b h s k 5 q W G M R p f o O l O z + F q / j M B T R L B f s T 7 T d l T 7 V c D B c d k 4 W H N j w 7 L g a 4 3 B E b Y C K q l 2 t 2 6 5 H k C r w b f P Q / J d 9 d B x 5 q c d b j b B F 4 o I B G h Y D T E h I N B D X F o 1 2 H E 5 z A d R F V N U W u Q p 7 s O E 3 6 F y Z l o u 1 1 T p 1 K n 4 e x e 1 2 G 8 m L m S 2 T h Y H 9 X 1 s F y d J 1 K U I i N 3 O 6 y N u g a Y P S J H L s I H H Q y W p G U H 4 0 q g L a J g 2 s s l o F 8 Y Z I T k b h k h + W B G S N Z k h O T W j J C s y Q j J m o y Q r M 0 I y f s x Q r q g E S D 0 H t W 0 K o u 6 Z 5 E J 1 t A A F h 6 J 7 Y W F Q c 5 Y p I n J d V 9 X Y 5 V H m p n U z m b / D 3 / Y 7 H 8 R a a g 3 6 c G L o / N I I 7 1 D 3 / C g T e w 6 W O C b O g v W k H Z d h D / Y H 2 x i o X u s p T Z b r 2 S J 8 N M B L 2 W y + S q Y U e o 2 U T Z V n s e a P b L J a n C k Y + 3 M b t T B r E 6 3 C T t P n 5 3 G G n X d A g 6 S Q k 6 j B H c a z 1 h z G P r l + R g N o m X J U L l L 1 w S V T p u F e b i j E 7 j g r n M P / q P 6 n N v w 9 f B 9 + k M X Y E p C C a 5 L k P T I l 0 c Q Z K P P r G b e X K 6 p 1 Q c I q f X u T 6 5 j Y j p y u S y e Z C G / q + u c c C D F B k d n r 4 7 O I k 1 N s A n 6 W + V s v y 6 w W B Z 8 i 7 P D Q e Q h k 3 y 9 h q B Z H R 5 E G u 6 a a J 4 n 4 2 i 7 n i 0 G w E g / i C p 3 n d 9 6 g i n E K M X H R t Q K y a P t j O g e 8 k p N Z B J r a N T o d q y N 3 p 9 T V V a j Q s S 3 0 o j v U c Y h 9 k g G A k / h x J o b G O h g K 9 Z I b 8 y J T A p V q m H F 9 h P 0 F W N P 7 F p W k V W M o x 6 Z / N I 1 Z t t j 7 f T + P I G Q Y l V L o 2 U x f E l i O 7 5 l K 2 l S G Z v J l j l x I l T 3 m 1 g z v U V P l c J T T Q d y 9 F 0 t i u v Y A 9 v + A z g x K g O K P d G S K R h 3 O Z b D s O K F B 3 Z a Q l i N w Z W K N T d 7 l q u f h h l / H R 1 K r y m T K G T y O r q A e u u e H c T 3 b c s F d W W w K o 1 0 k L G J 0 6 z O X 8 f a G b n a P 2 X P 9 l + E r S y 0 1 F v 3 T M 6 i u m + 7 4 U B Z p M G W Y 4 P U W Q N y I 9 w z d g N N R j 9 T d b q G 4 R j b C P B d D U Q 3 n B y G / e i x U e l m 7 3 8 Q l 2 w g i p k E s W U b + z 8 M Y k + 2 G F M P c e N p / z T 2 S N e z H / q R S G P N l c c H o V o U b G N Y E Y e s o c 6 X O Q P W m M h S b H q O B M c i v F X 9 G S N A E z k t 5 r 9 N i 4 g / J 7 3 G b m N C + 6 I L 1 Z + 4 G g e q + T m 2 Y 0 t 5 C w w I E r E 2 2 m n X U / W T K I J V Q v i E 3 t z v M v m a v Z L i p 0 1 6 N Q A n J c z B V 2 Z f 6 X g i r y P t u g Y U 0 S V Q k Y a m J K O e i q I U Y U V 0 Z X Y T N B Y v w 7 b o y m z U c 6 V e B 2 v E s N m e 1 4 w N K g y y N g y 3 6 j I v + i j M r l f G i B v Z + K 5 G B S Z H 4 9 g M j D k / U U F c i l o 9 s u g X 6 P 6 3 s Y Z b z Z Y P M L c s R m F b c W V t O o g M c / V 4 m 3 0 1 C k P z 9 F T X a U B X 1 P X y 8 k o k V b m J H z p S M R o 7 v m Q v r W e L P W 3 E m G c C z 8 I m Y v N I 5 m U l Z L 5 e 5 5 o h D m Q R C V i u r G 8 A E R g z s d V a x E 0 N B 5 5 a j p j F K + s n n B 8 f 9 F + y w V R V Q x k x 0 1 f W Y T h F h R A s k a a G F j J / J 1 C N V Y p i C / h r q 1 H 8 / A 6 f g v E u 2 d H b R G Q E 1 1 n Q A C G a E X F / r C v v o M V i C D Z c V F + r T w N 2 z T E Y d 8 L q B o 3 V N i 1 r K G D V m T 7 j 8 y F Z v q 4 7 8 P L R s 3 x d d w r m 7 r J 8 X X c c 5 v 2 z f F 1 3 / u V 9 s n x N Q i 6 j K p C S D S U i e Z H O / k X Z v 6 4 7 P X O n 2 b + u O 0 v z Y d k / p P M R s 3 9 d c 1 D n e x P 4 9 8 e 8 e n p 6 j l p A E 1 g D C J j 4 B + d x N E 3 1 2 0 2 B w 0 z K U C X K F U t U W C Q Q m / / E i M P 3 b c o j I F h L c 4 j o w / v Y d n 0 I Y B + s 9 R U Z 5 h X v e C p G g l z K y h 2 O w C J l 6 J d / p H 5 3 l i 1 h a p S j k f z A 4 z u t I 6 + i b o q M 1 z 3 Z u N P k j 7 L 2 Q c G Z d 9 b x s i 4 T V E R B I j r 3 8 A y a v v G P b 2 o a 9 D S V g 7 Q 6 W H + I q V H v E 6 L L S n 1 r g i a L B a j 1 p D l X t i b R 3 W b l D E r u A j a D u o V L 2 D 3 B M z W F p I l 0 8 b G Q h V q j c 5 s + s T o f O E w C e 6 G b 1 Q C B n g X w 8 M j U X A v A J 8 1 R S c U 0 k N 5 h B B p 3 G C K 0 s R p O H I I 9 F 8 7 J L z A 1 s g 1 n H 5 0 / / 5 L y L 3 4 x t + 5 L + z g d d o 7 1 j W m H / O 9 h p n 5 a 1 a O W 5 D 4 e H 8 X u 6 g x J N t V R H i 6 M 6 S J t K 8 R b Z B q q r 2 q X / 1 G 1 f l F J d 5 J s a e l Z b D h d m 1 8 l v p H + u X / c A 0 n J F j K I C w i t X 6 M H H h l M H k d W 2 j x 0 h T W 0 d r E G l a y S M S 1 R h z 2 R M w H P 5 q s W a s e F H d m i z u b m j A g e X / D K f a F D 5 B N c F J U L O 1 x Y z q Z Q 0 z S t 7 B U 1 7 o o D z O 9 P 3 T H J N e v Y c Z i 7 C 0 y 8 i V X H R K F d k 4 d d T F U p b a 2 6 W 0 i M N G 2 a D 7 h P 8 A m W I 2 I h w k x X u d I S u p p 9 3 H b 3 Z q x q c J Z j w + u 1 9 p e q T Y i 3 v O L + m 2 c z c C W R n / K r O v e L 6 r y h / M A L 0 7 t m f X Y C f B g t m c b R a F e h b 1 f o T e s 0 o B n O h C 6 q 0 S W f q U Q P U x + 2 X l X Z h / Q f G 8 B S u / f L S w 5 M X Y I + W u 0 g i j B V v 7 g A c 8 q N J t j 0 D 3 V o b e G l X 5 Y k K 7 z 1 s w f C g u r R l h n o H F P J o l n C X V d G g D r j 3 0 H g F N 5 / d Y q F D W k d 9 i 5 3 m 3 N n U 5 6 M w Z T L A p V Y p H n X b / 5 C P p G R t l q E n 9 d y F G t l D o / 9 M G B P s z r k J e y 6 4 g G t c C P N 9 t Y I Q n f d o a 8 4 Y k H 7 Y G B X U m K x d q a c z O i 3 W M s W Y m 4 t R + y B b R + L I A Y 6 1 q o 6 f C M A P d d 1 6 A k + N K h A 9 m P N d x r Y 5 A c y f p G 2 L s 1 B 8 K o o 3 I j 0 b W w W c R 0 M j g f 3 I 2 R 6 D s F o T U t G e d 3 g H i u x P 2 q r 9 / n b X E 5 i z b Z c 1 i q O 6 1 N b P 6 I w m I L v I R j P I U Q g M e A h O I O t I 3 R g H s p a o i v n F H z o C o 3 d p s I h 8 8 9 h N / i r j g y d Y U Z v e o H q E q U j 1 h u Z U / 7 h 4 Q 3 f c 3 g L p J e M c R T U x 7 j u n q 3 3 z p o 7 w 3 / i G Z e E g 5 M C 4 / K O T N 4 2 z b x r c h 5 H E 5 3 Z W O Z E a 5 o j j g d j b 1 Q Y Y c A S q z L a d Q m Q B h p B H + d f 7 S m P W 5 6 y c b M + t r M 8 b p x l 1 + P v 6 y + P G 3 + Z R v R J u c x j 3 2 X m 7 X N + n 5 b X P F 7 0 m p G n N / 3 j e p + A 7 z x u f G e 7 1 7 + v + z z 2 3 G e 7 T n f s Q Y 8 / g g f d M w r s z m A G l y V Y h T H 0 H M Z w a i p 8 m b C F v x + g N M 9 i 2 9 R b D S p 4 Z 5 Q X l K V O I O j O d C K 0 w 0 z S s s N 0 1 q / D y O l Z M Y J P C G T o O Z D h e + M p 7 Z 8 e f 1 n a P m F M s n D H 1 L G r T J j j n u Z W R Z c T i v W w 0 1 p y / 6 Q g a 4 4 Q e p s N I q J S G 7 r B 9 + A K / I p F Q 1 b 9 g h a s i L / G c j r / D d 6 J j j t H R + r I X U m 5 Y i f W h w e 0 + f T G 6 E e X N C h r P Z 0 5 N d H a e v a 0 d 9 d o Q O d 9 V V n P I Q H r r E u T 7 t N H C u k 2 r e L 2 T P i 4 x Y S + 2 I H 3 g 0 d f U m 4 P n D p u M L Z 4 f z C A V c d / q M 4 V 5 x b p y M S L d 6 t D P w 4 K Y S 4 6 C e r P W 4 E Q v f c E I X q 3 A y F 6 t w A h e m u B E L 1 1 Q Y j e e i B E b 0 0 Q o r c m C N F b E 4 T o r Q 1 C 9 G 4 L Q v T e E 4 T o 3 Q 6 E 6 N 0 C h O j d F o S I 0 b k 1 C t G 7 B Q r R W w + F 6 N 0 C h e h 9 K A r R 8 1 A I m + 2 z u s I 7 s e X T c 7 q L 9 D B e Z k g V 5 r y u V K 4 m k g 4 m 3 n D N I u f 8 g 1 r H H q x 5 0 p 7 M P n R 0 8 l x r r 2 d b L x 9 w a Q z O m b p U V Q c r T + H r q N 2 x Z 2 z u w Z 9 T B a E b D D h l / Q x W G j 9 q q m d 0 L 0 Y s O 4 y 2 D T w / P p V 4 K x Z e K B D v x t 1 i S J d Q g b c B m w n 6 8 9 + h O d V b m Q 5 O 5 N s p z 0 U G p h w c H 7 p 0 D V 6 m 6 l I 0 Q 4 l 1 0 1 2 2 T t 4 e 5 F V x 4 y 4 i e N s / O z G W z Z U n M b 8 8 S S + B q t l / o q 0 t X 3 s u a 2 w 0 t l S a r q P 3 D z 1 a x t J X Z X m D i V H b b Z c V G K + 0 C D + S 3 h E U 4 9 / M F e T R t B 1 Z k M N m g w s T n H 2 k + C J d A 4 r 5 6 C F G + o l B M z 1 3 T O r 7 Z s X v P t B I W 4 G G 3 v R P J d Z I b w 2 q f P y I I 7 1 z D O U D g o 5 0 M e h Y u U C t S k N X f 2 g 8 p s F Y i O r D g p K 0 F Z T Q K G 4 Z l 0 B E 0 o 5 L O n p A h W b Q Y j 2 m / g g R y 9 5 d F 5 e w x F 6 A v g L 1 2 X O o z 5 G R x f 3 0 q 7 F K l j E Z 3 t S A R q U R P b p R z q y d F c I p / d g K X j / R w d J J A Z J b 4 S V f n q + T Z H W J 1 w u Z x S / 1 r U O g 5 E G z E s S r 8 o p W w t 4 d h 9 w C i m N U a 6 1 8 K 8 b Z c x g T X k 5 3 8 7 a 8 R M F G Y Z F d J i d T v D H C S R o F h l g D p 7 n W T k A 0 U h n r c z v Q J 1 h R K v 4 s z I X T F f 7 a C q 1 2 S Z c q t u 9 B 0 t 6 j G O J v Z Z h r M N x C d c w v w A y B x / F a o 9 J d k K Y v U C 7 d L R d a M 5 L N i S C a e w 5 8 8 q q M P N 1 6 4 x a o Z T y S q U R P r b k 9 i f B m E A z a 2 4 0 b V 8 / d j 4 1 n J 7 y K t q / A j U 1 a J y J D 3 s j + d N D Y m U v + w R J j K R Z Q y S V E Z r o + N z a i 3 X Z V x q I W j K 0 X X q W w M E p u d b 1 q j w C + u U I h 0 T K A v 8 h j 8 w Z v z A M C P S m C q m O j 7 X 1 0 d L U T A X j 2 H H b 1 n k j S + h p 7 w V c Q e v 0 a 9 o g t 0 u M G A E b n t m 5 v K i w M 2 H 4 0 n f t P i T B w r 3 P F 0 O 7 d 4 K 9 Y X 8 Z 6 m M 5 G + n T + Y v L p i c B L X o U G h d A B M 7 f P I l M 9 f z m N d / A o I j I k E + 5 6 N 8 p A m c t J w E 6 V j S j 5 4 w F u 5 R O 2 Y Z R 2 i f f E 2 t N W J E g d r c U w 0 C u J G R 6 E w A M a n t b F 5 3 j 7 r V Z U E E 8 q L F C 2 3 i d 2 r X 8 e x T M J a y n 6 B d j P v 5 N s M v 8 F / c r Q W e l E g f W b u K C + W C O b v e f w P s v b y 9 3 Q D e Q N D s I C r q J h z w 5 7 + v w k v E g W G L R 0 w a D i t Y s C O E B S o G k 7 8 h N 6 o A l m y C y 0 h H q f v f E k G S 9 L M h S x W 4 / 2 H L b o G Q C n u f W 9 P n g Z Z m p U 0 c a Z S A b X w e u Y 9 h z 2 6 F b I 7 o I n r P D u g F + L E k I j B 4 D o w L C I 3 q a 0 5 9 B K S 7 3 Z b x j q i + e n b O M F i h F 4 R M + 5 D q 2 Y C U B B G d 9 v W X X b F 0 X g X / k X k k R 6 3 1 1 n b k k 2 / x k 6 x J c b 5 6 I 0 C W M v e H F + B d 1 9 O c M D 4 y l w C J 0 I m M m Z d u M 6 9 q S / y k c I f N B 5 i w 6 K r / 0 p B N 2 t J P 6 6 f 8 t l 7 L U m k n D 6 N S 5 t w Y r X a o Y s 9 + z E y e c S 3 W s V X 6 S P x R R G e 7 f 6 W r m 4 E p q N b 7 + a C J 7 D F A d 4 V W S B V y o d H g w S n d W P M d z j l s G b 0 q + T a E f a q y f w J G O A P w Y C X 5 8 j m E E C t n G O V 1 s P 8 E f y o q x t N P k S 6 T 8 T F K 8 n F D I 3 5 n / D / 1 U L V M d g 2 F U x / 1 v w C O J e A 1 E v 6 e W G e 2 F 8 R Y h L m 2 u 1 C 1 4 H z x L s N b j 2 D S a G Z 1 / p S 4 D 7 E P z X l b 6 t J 3 R B 1 l 4 D e C 8 Z 6 G F r S P 1 x X Y R w 4 r 0 G A L d 0 b m E Y g k S 3 / e B K w 2 p + 8 L 7 w m w i l H 7 F p T y T x f y g g H k 4 F 4 F j w p T a c H 2 X d J + d P W Q g p z A g W i 3 V 3 A L E N C r E 7 C w H 2 C i I m c 2 S u 7 9 W C u 3 D p M j r V G a j 2 r 0 o 6 H t t h 3 9 T T a 5 D N 5 / y y g 3 A n G P u U x / r o r u 4 D w 9 Z 6 B o t u z + P S S T w g / 8 O A D T C w 4 r Q + 5 q d f X 6 h K X M K S r Z z d T g Q I 3 0 D g o 9 D Y 9 7 O t l x 3 6 / K t v R c F X k t 1 d R h Y T h x v t F F y H k m s d U 4 3 U F C I 5 R G h V R + 6 a J 1 f s t E z M w Y z k p S q e U I / 6 p P 9 i G 1 i 6 + l J Y x C n W p b k u o + V v b s D b E p d J T c u f V P G 6 1 B v T a q S B J J 1 1 W X R X 4 z 1 q B T 3 w v A r 6 M Q C I w v H 1 D J x I M g B P Z T W u g S U O X / V h X c W 0 q n P o F D 4 F R l n V h d H M C w u p c 7 j T K W a 4 q P o p k z D J A S z c N e x Q p q r s G t q U 4 5 X U l w p 4 K 3 x x k Y 0 J Z H Q M g + F M B H P b u z t M f h 3 v N f 1 / j / t Y 7 L 9 P C I / O O S D I Q y / v A u S x u D 5 e A q X p f 3 K I T r q I 6 F B B 7 O 8 K 6 t i 0 Q J / I + s N Z g u C Y r b p T D C f 1 M J w Q m P 1 J w T h p C 8 b 5 a E m s V d q p B e X 8 P v j 7 n s s C 2 F w a z p x 4 6 G N B N q k H 2 Z g e D W q z p G r 4 / Y E b d z t f 0 w 2 h N P p X Z P 7 V O E 3 a w m l s v h a h G n r 9 o W h N y y L 9 9 f 7 n n 8 n 8 8 8 8 Y / P n i H l 7 k r k s J Y F v u / f H / A F B L A Q I t A B Q A A g A I A M y h Z l q + Z r c + p Q A A A P c A A A A S A A A A A A A A A A A A A A A A A A A A A A B D b 2 5 m a W c v U G F j a 2 F n Z S 5 4 b W x Q S w E C L Q A U A A I A C A D M o W Z a D 8 r p q 6 Q A A A D p A A A A E w A A A A A A A A A A A A A A A A D x A A A A W 0 N v b n R l b n R f V H l w Z X N d L n h t b F B L A Q I t A B Q A A g A I A M y h Z l p U j c A s S R 4 A A L G A A A A T A A A A A A A A A A A A A A A A A O I B A A B G b 3 J t d W x h c y 9 T Z W N 0 a W 9 u M S 5 t U E s F B g A A A A A D A A M A w g A A A H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f L A g A A A A A A t c s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R l X 2 9 m X 2 R h d G F f Q l J f M j A y M 1 9 L Y W d n b G U l M j A t J T I w Z G Z f c 3 V y d m V 5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D N l M W Z i N y 1 i O D I 5 L T R m M z Y t O W I 3 Z S 1 j N D R l N j R h M D k 4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f b 2 Z f Z G F 0 Y V 9 C U l 8 y M D I z X 0 t h Z 2 d s Z V 9 f X 2 R m X 3 N 1 c n Z l e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j M 6 M T Q 6 M j Q u N D A y M D M y O F o i I C 8 + P E V u d H J 5 I F R 5 c G U 9 I k Z p b G x D b 2 x 1 b W 5 U e X B l c y I g V m F s d W U 9 I n N C Z 0 1 H Q m d Z R 0 J n T U R B d 0 1 H Q X d N R E F 3 T U R B d 0 1 E Q X d Z R 0 J n T U d C Z 1 l H Q m d Z R E J n W U d C Z 1 l H Q X d Z R E F 3 T U R B d 0 1 E Q m d Z R 0 F 3 T U R B d 0 1 E Q X d N R E F 3 W U d C Z 1 l H Q m d N R E F 3 T U R B d 0 1 E Q X d Z R E F 3 T U R B d 0 1 E Q X d N R E F 3 W U R B d 0 1 E Q X d N R E F 3 T U R B d 0 1 E Q X d Z R 0 F 3 T U R B d 0 1 E Q X d N R 0 F 3 T U R B d 0 1 E Q X d N R E J n W U d B d 0 1 E Q X d N R E F 3 T U d B d 0 1 E Q X d N R E F 3 T U d B d 0 1 E Q X d N R E F 3 T U R B d 0 1 E Q X d N R E J n W U d B d 0 1 E Q X d N R E F 3 T U R B d 0 1 E Q X d N R E F 3 T U R B d 0 1 E Q X d N R E F 3 T U R B d 0 1 E Q X d N R E J n T U R B d 0 1 E Q X d N R 0 J n T U R B d 0 1 E Q X d N R E F 3 T U R B d 0 1 E Q X d N R E F 3 T U R B d 0 1 E Q m d Z R E F 3 T U R B d 0 1 E Q X d Z R E F 3 T U R B d 1 l H Q m d Z R 0 F 3 T U R B d 0 1 E Q X d N R E J n T U R B d 0 1 E Q X d N R E F 3 T U R B d 0 1 E Q X d N R E F 3 T U R B d 0 1 H Q X d Z R 0 J n T U R B d 0 1 E Q X d N R E F 3 W U R B d 0 1 E Q X d N R E F 3 T U R C Z 0 1 E Q X d N R E F 3 T U R B d 0 1 E Q X d N R E F 3 T U R B d 0 1 E Q X d Z R E F 3 T U R B d 0 1 H Q X d N R E F 3 T U R B d 0 1 E Q X d Z R E F 3 T U R B d 0 1 E Q X d N R E F 3 T U d B d 0 1 E Q X d N R E F 3 T U R B d 0 1 E Q X d N R 0 F 3 T U R B d 0 1 E Q X d N R E F 3 T U d B d 0 1 E Q X d N R E F 3 T U R B d 0 1 E Q m c 9 P S I g L z 4 8 R W 5 0 c n k g V H l w Z T 0 i R m l s b E N v b H V t b k 5 h b W V z I i B W Y W x 1 Z T 0 i c 1 s m c X V v d D s o X H U w M D I 3 U D B c d T A w M j c s I F x 1 M D A y N 2 l k X H U w M D I 3 K S Z x d W 9 0 O y w m c X V v d D s o X H U w M D I 3 U D F f Y S B c d T A w M j c s I F x 1 M D A y N 0 l k Y W R l X H U w M D I 3 K S Z x d W 9 0 O y w m c X V v d D s o X H U w M D I 3 U D F f Y V 8 x I F x 1 M D A y N y w g X H U w M D I 3 R m F p e G E g a W R h Z G V c d T A w M j c p J n F 1 b 3 Q 7 L C Z x d W 9 0 O y h c d T A w M j d Q M V 9 i I F x 1 M D A y N y w g X H U w M D I 3 R 2 V u Z X J v X H U w M D I 3 K S Z x d W 9 0 O y w m c X V v d D s o X H U w M D I 3 U D F f Y y B c d T A w M j c s I F x 1 M D A y N 0 N v c i 9 y Y W N h L 2 V 0 b m l h X H U w M D I 3 K S Z x d W 9 0 O y w m c X V v d D s o X H U w M D I 3 U D F f Z C B c d T A w M j c s I F x 1 M D A y N 1 B D R F x 1 M D A y N y k m c X V v d D s s J n F 1 b 3 Q 7 K F x 1 M D A y N 1 A x X 2 U g X H U w M D I 3 L C B c d T A w M j d l e H B l c m l l b m N p Y V 9 w c m 9 m a X N z a W 9 u Y W x f c H J l a n V k a W N h Z G F c d T A w M j c p J n F 1 b 3 Q 7 L C Z x d W 9 0 O y h c d T A w M j d Q M V 9 l X z E g X H U w M D I 3 L C B c d T A w M j d O w 6 N v I G F j c m V k a X R v I H F 1 Z S B t a W 5 o Y S B l e H B l c m n D q m 5 j a W E g c H J v Z m l z c 2 l v b m F s I H N l a m E g Y W Z l d G F k Y V x 1 M D A y N y k m c X V v d D s s J n F 1 b 3 Q 7 K F x 1 M D A y N 1 A x X 2 V f M i B c d T A w M j c s I F x 1 M D A y N 0 V 4 c G V y a W V u Y 2 l h I H B y Z W p 1 Z G l j Y W R h I G R l d m l k b y B h I G 1 p b m h h I E N v c i B S Y c O n Y S B F d G 5 p Y V x 1 M D A y N y k m c X V v d D s s J n F 1 b 3 Q 7 K F x 1 M D A y N 1 A x X 2 V f M y B c d T A w M j c s I F x 1 M D A y N 0 V 4 c G V y a W V u Y 2 l h I H B y Z W p 1 Z G l j Y W R h I G R l d m l k b y B h I G 1 p b m h h I G l k Z W 5 0 a W R h Z G U g Z G U g Z 8 O q b m V y b 1 x 1 M D A y N y k m c X V v d D s s J n F 1 b 3 Q 7 K F x 1 M D A y N 1 A x X 2 V f N C B c d T A w M j c s I F x 1 M D A y N 0 V 4 c G V y a W V u Y 2 l h I H B y Z W p 1 Z G l j Y W R h I G R l d m l k b y B h b y B m Y X R v I G R l I H N l c i B Q Q 0 R c d T A w M j c p J n F 1 b 3 Q 7 L C Z x d W 9 0 O y h c d T A w M j d Q M V 9 m I F x 1 M D A y N y w g X H U w M D I 3 Y X N w Z W N 0 b 3 N f c H J l a n V k a W N h Z G 9 z X H U w M D I 3 K S Z x d W 9 0 O y w m c X V v d D s o X H U w M D I 3 U D F f Z l 8 x X H U w M D I 3 L C B c d T A w M j d R d W F u d G l k Y W R l I G R l I G 9 w b 3 J 0 d W 5 p Z G F k Z X M g Z G U g Z W 1 w c m V n b y 9 2 Y W d h c y B y Z W N l Y m l k Y X N c d T A w M j c p J n F 1 b 3 Q 7 L C Z x d W 9 0 O y h c d T A w M j d Q M V 9 m X z J c d T A w M j c s I F x 1 M D A y N 1 N l b m l v c m l k Y W R l I G R h c y B 2 Y W d h c y B y Z W N l Y m l k Y X M g Z W 0 g c m V s Y c O n w 6 N v I M O g I H N 1 Y S B l e H B l c m n D q m 5 j a W F c d T A w M j c p J n F 1 b 3 Q 7 L C Z x d W 9 0 O y h c d T A w M j d Q M V 9 m X z N c d T A w M j c s I F x 1 M D A y N 0 F w c m 9 2 Y c O n w 6 N v I G V t I H B y b 2 N l c 3 N v c y B z Z W x l d G l 2 b 3 M v Z W 5 0 c m V 2 a X N 0 Y X N c d T A w M j c p J n F 1 b 3 Q 7 L C Z x d W 9 0 O y h c d T A w M j d Q M V 9 m X z R c d T A w M j c s I F x 1 M D A y N 0 9 w b 3 J 0 d W 5 p Z G F k Z X M g Z G U g c H J v Z 3 J l c 3 P D o 2 8 g Z G U g Y 2 F y c m V p c m F c d T A w M j c p J n F 1 b 3 Q 7 L C Z x d W 9 0 O y h c d T A w M j d Q M V 9 m X z V c d T A w M j c s I F x 1 M D A y N 1 Z l b G 9 j a W R h Z G U g Z G U g c H J v Z 3 J l c 3 P D o 2 8 g Z G U g Y 2 F y c m V p c m F c d T A w M j c p J n F 1 b 3 Q 7 L C Z x d W 9 0 O y h c d T A w M j d Q M V 9 m X z Z c d T A w M j c s I F x 1 M D A y N 0 7 D r X Z l b C B k Z S B j b 2 J y Y W 7 D p 2 E g b m 8 g d H J h Y m F s a G 8 v U 3 R y Z X N z I G 5 v I H R y Y W J h b G h v X H U w M D I 3 K S Z x d W 9 0 O y w m c X V v d D s o X H U w M D I 3 U D F f Z l 8 3 X H U w M D I 3 L C B c d T A w M j d B d G V u w 6 f D o 2 8 g Z G F k Y S B k a W F u d G U g Z G F z I G 1 p b m h h c y B v c G l u a c O 1 Z X M g Z S B p Z G V p Y X N c d T A w M j c p J n F 1 b 3 Q 7 L C Z x d W 9 0 O y h c d T A w M j d Q M V 9 m X z h c d T A w M j c s I F x 1 M D A y N 1 J l b G H D p 8 O j b y B j b 2 0 g b 3 V 0 c m 9 z I G 1 l b W J y b 3 M g Z G E g Z W 1 w c m V z Y S w g Z W 0 g b W 9 t Z W 5 0 b 3 M g Z G U g d H J h Y m F s a G 9 c d T A w M j c p J n F 1 b 3 Q 7 L C Z x d W 9 0 O y h c d T A w M j d Q M V 9 m X z l c d T A w M j c s I F x 1 M D A y N 1 J l b G H D p 8 O j b y B j b 2 0 g b 3 V 0 c m 9 z I G 1 l b W J y b 3 M g Z G E g Z W 1 w c m V z Y S w g Z W 0 g b W 9 t Z W 5 0 b 3 M g Z G U g a W 5 0 Z W d y Y c O n w 6 N v I G U g b 3 V 0 c m 9 z I G 1 v b W V u d G 9 z I G Z v c m E g Z G 8 g d H J h Y m F s a G 9 c d T A w M j c p J n F 1 b 3 Q 7 L C Z x d W 9 0 O y h c d T A w M j d Q M V 9 n I F x 1 M D A y N y w g X H U w M D I 3 d m l 2 Z V 9 u b 1 9 i c m F z a W x c d T A w M j c p J n F 1 b 3 Q 7 L C Z x d W 9 0 O y h c d T A w M j d Q M V 9 p I F x 1 M D A y N y w g X H U w M D I 3 R X N 0 Y W R v I G 9 u Z G U g b W 9 y Y V x 1 M D A y N y k m c X V v d D s s J n F 1 b 3 Q 7 K F x 1 M D A y N 1 A x X 2 l f M S B c d T A w M j c s I F x 1 M D A y N 3 V m I G 9 u Z G U g b W 9 y Y V x 1 M D A y N y k m c X V v d D s s J n F 1 b 3 Q 7 K F x 1 M D A y N 1 A x X 2 l f M i B c d T A w M j c s I F x 1 M D A y N 1 J l Z 2 l h b y B v b m R l I G 1 v c m F c d T A w M j c p J n F 1 b 3 Q 7 L C Z x d W 9 0 O y h c d T A w M j d Q M V 9 q I F x 1 M D A y N y w g X H U w M D I 3 T X V k b 3 U g Z G U g R X N 0 Y W R v P 1 x 1 M D A y N y k m c X V v d D s s J n F 1 b 3 Q 7 K F x 1 M D A y N 1 A x X 2 s g X H U w M D I 3 L C B c d T A w M j d S Z W d p Y W 8 g Z G U g b 3 J p Z 2 V t X H U w M D I 3 K S Z x d W 9 0 O y w m c X V v d D s o X H U w M D I 3 U D F f b C B c d T A w M j c s I F x 1 M D A y N 0 5 p d m V s I G R l I E V u c 2 l u b 1 x 1 M D A y N y k m c X V v d D s s J n F 1 b 3 Q 7 K F x 1 M D A y N 1 A x X 2 0 g X H U w M D I 3 L C B c d T A w M j f D g X J l Y S B k Z S B G b 3 J t Y c O n w 6 N v X H U w M D I 3 K S Z x d W 9 0 O y w m c X V v d D s o X H U w M D I 3 U D J f Y S B c d T A w M j c s I F x 1 M D A y N 1 F 1 Y W w g c 3 V h I H N p d H V h w 6 f D o 2 8 g Y X R 1 Y W w g Z G U g d H J h Y m F s a G 8 / X H U w M D I 3 K S Z x d W 9 0 O y w m c X V v d D s o X H U w M D I 3 U D J f Y i B c d T A w M j c s I F x 1 M D A y N 1 N l d G 9 y X H U w M D I 3 K S Z x d W 9 0 O y w m c X V v d D s o X H U w M D I 3 U D J f Y y B c d T A w M j c s I F x 1 M D A y N 0 5 1 b W V y b y B k Z S B G d W 5 j a W 9 u Y X J p b 3 N c d T A w M j c p J n F 1 b 3 Q 7 L C Z x d W 9 0 O y h c d T A w M j d Q M l 9 k I F x 1 M D A y N y w g X H U w M D I 3 R 2 V z d G 9 y P 1 x 1 M D A y N y k m c X V v d D s s J n F 1 b 3 Q 7 K F x 1 M D A y N 1 A y X 2 U g X H U w M D I 3 L C B c d T A w M j d D Y X J n b y B j b 2 1 v I E d l c 3 R v c l x 1 M D A y N y k m c X V v d D s s J n F 1 b 3 Q 7 K F x 1 M D A y N 1 A y X 2 Y g X H U w M D I 3 L C B c d T A w M j d D Y X J n b y B B d H V h b F x 1 M D A y N y k m c X V v d D s s J n F 1 b 3 Q 7 K F x 1 M D A y N 1 A y X 2 c g X H U w M D I 3 L C B c d T A w M j d O a X Z l b F x 1 M D A y N y k m c X V v d D s s J n F 1 b 3 Q 7 K F x 1 M D A y N 1 A y X 2 g g X H U w M D I 3 L C B c d T A w M j d G Y W l 4 Y S B z Y W x h c m l h b F x 1 M D A y N y k m c X V v d D s s J n F 1 b 3 Q 7 K F x 1 M D A y N 1 A y X 2 k g X H U w M D I 3 L C B c d T A w M j d R d W F u d G 8 g d G V t c G 8 g Z G U g Z X h w Z X J p w 6 p u Y 2 l h I G 5 h I M O h c m V h I G R l I G R h Z G 9 z I H Z v Y 8 O q I H R l b T 9 c d T A w M j c p J n F 1 b 3 Q 7 L C Z x d W 9 0 O y h c d T A w M j d Q M l 9 q I F x 1 M D A y N y w g X H U w M D I 3 U X V h b n R v I H R l b X B v I G R l I G V 4 c G V y a c O q b m N p Y S B u Y S D D o X J l Y S B k Z S B U S S 9 F b m d l b m h h c m l h I G R l I F N v Z n R 3 Y X J l I H Z v Y 8 O q I H R l d m U g Y W 5 0 Z X M g Z G U g Y 2 9 t Z c O n Y X I g Y S B 0 c m F i Y W x o Y X I g b m E g w 6 F y Z W E g Z G U g Z G F k b 3 M / X H U w M D I 3 K S Z x d W 9 0 O y w m c X V v d D s o X H U w M D I 3 U D J f a y B c d T A w M j c s I F x 1 M D A y N 1 Z v Y 8 O q I G V z d M O h I H N h d G l z Z m V p d G 8 g b m E g c 3 V h I G V t c H J l c 2 E g Y X R 1 Y W w / X H U w M D I 3 K S Z x d W 9 0 O y w m c X V v d D s o X H U w M D I 3 U D J f b C B c d T A w M j c s I F x 1 M D A y N 1 F 1 Y W w g b y B w c m l u Y 2 l w Y W w g b W 9 0 a X Z v I G R h I H N 1 Y S B p b n N h d G l z Z m H D p 8 O j b y B j b 2 0 g Y S B l b X B y Z X N h I G F 0 d W F s P 1 x 1 M D A y N y k m c X V v d D s s J n F 1 b 3 Q 7 K F x 1 M D A y N 1 A y X 2 x f M S B c d T A w M j c s I F x 1 M D A y N 0 Z h b H R h I G R l I G 9 w b 3 J 0 d W 5 p Z G F k Z S B k Z S B j c m V z Y 2 l t Z W 5 0 b y B u b y B l b X B y Z W d v I G F 0 d W F s X H U w M D I 3 K S Z x d W 9 0 O y w m c X V v d D s o X H U w M D I 3 U D J f b F 8 y I F x 1 M D A y N y w g X H U w M D I 3 U 2 F s w 6 F y a W 8 g Y X R 1 Y W w g b s O j b y B j b 3 J y Z X N w b 2 5 k Z S B h b y B t Z X J j Y W R v X H U w M D I 3 K S Z x d W 9 0 O y w m c X V v d D s o X H U w M D I 3 U D J f b F 8 z I F x 1 M D A y N y w g X H U w M D I 3 T s O j b y B 0 Z W 5 o b y B 1 b W E g Y m 9 h I H J l b G H D p 8 O j b y B j b 2 0 g b W V 1 I G z D r W R l c i 9 n Z X N 0 b 3 J c d T A w M j c p J n F 1 b 3 Q 7 L C Z x d W 9 0 O y h c d T A w M j d Q M l 9 s X z Q g X H U w M D I 3 L C B c d T A w M j d H b 3 N 0 Y X J p Y S B k Z S B 0 c m F i Y W x o Y X I g Z W 0 g Z W 0 g b 3 V 0 c m E g w 6 F y Z W E g Z G U g Y X R 1 Y c O n w 6 N v X H U w M D I 3 K S Z x d W 9 0 O y w m c X V v d D s o X H U w M D I 3 U D J f b F 8 1 I F x 1 M D A y N y w g X H U w M D I 3 R 2 9 z d G F y a W E g Z G U g c m V j Z W J l c i B t Y W l z I G J l b m V m w 6 1 j a W 9 z X H U w M D I 3 K S Z x d W 9 0 O y w m c X V v d D s o X H U w M D I 3 U D J f b F 8 2 I F x 1 M D A y N y w g X H U w M D I 3 T y B j b G l t Y S B k Z S B 0 c m F i Y W x o b y 9 h b W J p Z W 5 0 Z S B u w 6 N v I M O p I G J v b V x 1 M D A y N y k m c X V v d D s s J n F 1 b 3 Q 7 K F x 1 M D A y N 1 A y X 2 x f N y B c d T A w M j c s I F x 1 M D A y N 0 Z h b H R h I G R l I G 1 h d H V y a W R h Z G U g Y W 5 h b M O t d G l j Y S B u Y S B l b X B y Z X N h X H U w M D I 3 K S Z x d W 9 0 O y w m c X V v d D s o X H U w M D I 3 U D J f b S B c d T A w M j c s I F x 1 M D A y N 1 Z v Y 8 O q I H B h c n R p Y 2 l w b 3 U g Z G U g Z W 5 0 c m V 2 a X N 0 Y X M g Z G U g Z W 1 w c m V n b y B u b 3 M g w 7 p s d G l t b 3 M g N i B t Z X N l c z 9 c d T A w M j c p J n F 1 b 3 Q 7 L C Z x d W 9 0 O y h c d T A w M j d Q M l 9 u I F x 1 M D A y N y w g X H U w M D I 3 V m 9 j w 6 o g c H J l d G V u Z G U g b X V k Y X I g Z G U g Z W 1 w c m V n b y B u b 3 M g c H L D s 3 h p b W 9 z I D Y g b W V z Z X M / X H U w M D I 3 K S Z x d W 9 0 O y w m c X V v d D s o X H U w M D I 3 U D J f b y B c d T A w M j c s I F x 1 M D A y N 1 F 1 Y W l z I G 9 z I H B y a W 5 j a X B h a X M g Y 3 J p d M O p c m l v c y B x d W U g d m 9 j w 6 o g b G V 2 Y S B l b S B j b 2 5 z a W R l c m H D p 8 O j b y B u b y B t b 2 1 l b n R v I G R l I G R l Y 2 l k a X I g b 2 5 k Z S B 0 c m F i Y W x o Y X I / X H U w M D I 3 K S Z x d W 9 0 O y w m c X V v d D s o X H U w M D I 3 U D J f b 1 8 x I F x 1 M D A y N y w g X H U w M D I 3 U m V t d W 5 l c m H D p 8 O j b y 9 T Y W z D o X J p b 1 x 1 M D A y N y k m c X V v d D s s J n F 1 b 3 Q 7 K F x 1 M D A y N 1 A y X 2 9 f M i B c d T A w M j c s I F x 1 M D A y N 0 J l b m V m w 6 1 j a W 9 z X H U w M D I 3 K S Z x d W 9 0 O y w m c X V v d D s o X H U w M D I 3 U D J f b 1 8 z I F x 1 M D A y N y w g X H U w M D I 3 U H J v c M O z c 2 l 0 b y B k b y B 0 c m F i Y W x o b y B l I G R h I G V t c H J l c 2 F c d T A w M j c p J n F 1 b 3 Q 7 L C Z x d W 9 0 O y h c d T A w M j d Q M l 9 v X z Q g X H U w M D I 3 L C B c d T A w M j d G b G V 4 a W J p b G l k Y W R l I G R l I H R y Y W J h b G h v I H J l b W 9 0 b 1 x 1 M D A y N y k m c X V v d D s s J n F 1 b 3 Q 7 K F x 1 M D A y N 1 A y X 2 9 f N S B c d T A w M j c s I F x 1 M D A y N 0 F t Y m l l b n R l I G U g Y 2 x p b W E g Z G U g d H J h Y m F s a G 9 c d T A w M j c p J n F 1 b 3 Q 7 L C Z x d W 9 0 O y h c d T A w M j d Q M l 9 v X z Y g X H U w M D I 3 L C B c d T A w M j d P c G 9 y d H V u a W R h Z G U g Z G U g Y X B y Z W 5 k a X p h Z G 8 g Z S B 0 c m F i Y W x o Y X I g Y 2 9 t I H J l Z m V y w 6 p u Y 2 l h c y B u Y S D D o X J l Y V x 1 M D A y N y k m c X V v d D s s J n F 1 b 3 Q 7 K F x 1 M D A y N 1 A y X 2 9 f N y B c d T A w M j c s I F x 1 M D A y N 1 B s Y W 5 v I G R l I G N h c n J l a X J h I G U g b 3 B v c n R 1 b m l k Y W R l c y B k Z S B j c m V z Y 2 l t Z W 5 0 b y B w c m 9 m a X N z a W 9 u Y W x c d T A w M j c p J n F 1 b 3 Q 7 L C Z x d W 9 0 O y h c d T A w M j d Q M l 9 v X z g g X H U w M D I 3 L C B c d T A w M j d N Y X R 1 c m l k Y W R l I G R h I G V t c H J l c 2 E g Z W 0 g d G V y b W 9 z I G R l I H R l Y 2 5 v b G 9 n a W E g Z S B k Y W R v c 1 x 1 M D A y N y k m c X V v d D s s J n F 1 b 3 Q 7 K F x 1 M D A y N 1 A y X 2 9 f O S B c d T A w M j c s I F x 1 M D A y N 1 F 1 Y W x p Z G F k Z S B k b 3 M g Z 2 V z d G 9 y Z X M g Z S B s w 6 1 k Z X J l c 1 x 1 M D A y N y k m c X V v d D s s J n F 1 b 3 Q 7 K F x 1 M D A y N 1 A y X 2 9 f M T A g X H U w M D I 3 L C B c d T A w M j d S Z X B 1 d G H D p 8 O j b y B x d W U g Y S B l b X B y Z X N h I H R l b S B u b y B t Z X J j Y W R v X H U w M D I 3 K S Z x d W 9 0 O y w m c X V v d D s o X H U w M D I 3 U D J f c S B c d T A w M j c s I F x 1 M D A y N 0 V t c H J l c 2 E g c X V l I H R y Y W J h a G E g c G F z c 2 9 1 I H B v c i B s Y X l v Z m Y g Z W 0 g M j A y M 1 x 1 M D A y N y k m c X V v d D s s J n F 1 b 3 Q 7 K F x 1 M D A y N 1 A y X 3 I g X H U w M D I 3 L C B c d T A w M j d B d H V h b G 1 l b n R l I H F 1 Y W w g Y S B z d W E g Z m 9 y b W E g Z G U g d H J h Y m F s a G 8 / X H U w M D I 3 K S Z x d W 9 0 O y w m c X V v d D s o X H U w M D I 3 U D J f c y B c d T A w M j c s I F x 1 M D A y N 1 F 1 Y W w g Y S B m b 3 J t Y S B k Z S B 0 c m F i Y W x o b y B p Z G V h b C B w Y X J h I H Z v Y 8 O q P 1 x 1 M D A y N y k m c X V v d D s s J n F 1 b 3 Q 7 K F x 1 M D A y N 1 A y X 3 Q g X H U w M D I 3 L C B c d T A w M j d D Y X N v I H N 1 Y S B l b X B y Z X N h I G R l Y 2 l k Y S B w Z W x v I G 1 v Z G V s b y A x M D A l I H B y Z X N l b m N p Y W w g c X V h b C B z Z X L D o S B z d W E g Y X R p d H V k Z T 9 c d T A w M j c p J n F 1 b 3 Q 7 L C Z x d W 9 0 O y h c d T A w M j d Q M 1 9 h I F x 1 M D A y N y w g X H U w M D I 3 U X V h b C B v I G 7 D u m 1 l c m 8 g Y X B y b 3 h p b W F k b y B k Z S B w Z X N z b 2 F z I H F 1 Z S B h d H V h b S B j b 2 0 g Z G F k b 3 M g b m E g c 3 V h I G V t c H J l c 2 E g a G 9 q Z T 9 c d T A w M j c p J n F 1 b 3 Q 7 L C Z x d W 9 0 O y h c d T A w M j d Q M 1 9 i I F x 1 M D A y N y w g X H U w M D I 3 U X V h a X M g Z G V z c 2 V z I H B h c M O p a X M v Y 2 F y Z 2 9 z I G Z h e m V t I H B h c n R l I G R v I H R p b W U g K G 9 1 I G N o Y X B 0 Z X I p I G R l I G R h Z G 9 z I G R h I H N 1 Y S B l b X B y Z X N h P 1 x 1 M D A y N y k m c X V v d D s s J n F 1 b 3 Q 7 K F x 1 M D A y N 1 A z X 2 J f M S B c d T A w M j c s I F x 1 M D A y N 0 F u Y W x 5 d G l j c y B F b m d p b m V l c l x 1 M D A y N y k m c X V v d D s s J n F 1 b 3 Q 7 K F x 1 M D A y N 1 A z X 2 J f M i B c d T A w M j c s I F x 1 M D A y N 0 V u Z 2 V u a G F y a W E g Z G U g R G F k b 3 M v R G F 0 Y S B F b m d p b m V l c l x 1 M D A y N y k m c X V v d D s s J n F 1 b 3 Q 7 K F x 1 M D A y N 1 A z X 2 J f M y B c d T A w M j c s I F x 1 M D A y N 0 F u Y W x p c 3 R h I G R l I E R h Z G 9 z L 0 R h d G E g Q W 5 h b H l z d F x 1 M D A y N y k m c X V v d D s s J n F 1 b 3 Q 7 K F x 1 M D A y N 1 A z X 2 J f N C B c d T A w M j c s I F x 1 M D A y N 0 N p Z W 5 0 a X N 0 Y S B k Z S B E Y W R v c y 9 E Y X R h I F N j a W V u d G l z d F x 1 M D A y N y k m c X V v d D s s J n F 1 b 3 Q 7 K F x 1 M D A y N 1 A z X 2 J f N S B c d T A w M j c s I F x 1 M D A y N 0 R h d G F i Y X N l I E F k b W l u a X N 0 c m F 0 b 3 I v R E J B X H U w M D I 3 K S Z x d W 9 0 O y w m c X V v d D s o X H U w M D I 3 U D N f Y l 8 2 I F x 1 M D A y N y w g X H U w M D I 3 Q W 5 h b G l z d G E g Z G U g Q n V z a W 5 l c 3 M g S W 5 0 Z W x s a W d l b m N l L 0 J J X H U w M D I 3 K S Z x d W 9 0 O y w m c X V v d D s o X H U w M D I 3 U D N f Y l 8 3 I F x 1 M D A y N y w g X H U w M D I 3 Q X J x d W l 0 Z X R v I G R l I E R h Z G 9 z L 0 R h d G E g Q X J j a G l 0 Z W N 0 X H U w M D I 3 K S Z x d W 9 0 O y w m c X V v d D s o X H U w M D I 3 U D N f Y l 8 4 I F x 1 M D A y N y w g X H U w M D I 3 R G F 0 Y S B Q c m 9 k d W N 0 I E 1 h b m F n Z X I v R F B N X H U w M D I 3 K S Z x d W 9 0 O y w m c X V v d D s o X H U w M D I 3 U D N f Y l 8 5 I F x 1 M D A y N y w g X H U w M D I 3 Q n V z a W 5 l c 3 M g Q W 5 h b H l z d F x 1 M D A y N y k m c X V v d D s s J n F 1 b 3 Q 7 K F x 1 M D A y N 1 A z X 2 M g X H U w M D I 3 L C B c d T A w M j d R d W F p c y B k Z X N z Y X M g c m V z c G 9 u c 2 F i a W x p Z G F k Z X M g Z m F 6 Z W 0 g c G F y d G U g Z G E g c 3 V h I H J v d G l u Y S B h d H V h b C B k Z S B 0 c m F i Y W x o b y B j b 2 1 v I G d l c 3 R v c j 9 c d T A w M j c p J n F 1 b 3 Q 7 L C Z x d W 9 0 O y h c d T A w M j d Q M 1 9 j X z E g X H U w M D I 3 L C B c d T A w M j d Q Z W 5 z Y X I g b m E g d m l z w 6 N v I G R l I G x v b m d v I H B y Y X p v I G R l I G R h Z G 9 z I G R h I G V t c H J l c 2 E g Z S B m b 3 J 0 Y W x l Y 2 l t Z W 5 0 b y B k Y S B j d W x 0 d X J h I G F u Y W z D r X R p Y 2 E g Z G E g Y 2 9 t c G F u a G l h L l x 1 M D A y N y k m c X V v d D s s J n F 1 b 3 Q 7 K F x 1 M D A y N 1 A z X 2 N f M i B c d T A w M j c s I F x 1 M D A y N 0 9 y Z 2 F u a X p h w 6 f D o 2 8 g Z G U g d H J l a W 5 h b W V u d G 9 z I G U g a W 5 p Y 2 l h d G l 2 Y X M g Y 2 9 t I G 8 g b 2 J q Z X R p d m 8 g Z G U g Y X V t Z W 5 0 Y X I g Y S B t Y X R 1 c m l k Y W R l I G F u Y W z D r X R p Y 2 E g Z G F z I M O h c m V h c y B k Z S B u Z W f D s 2 N p b 3 M u X H U w M D I 3 K S Z x d W 9 0 O y w m c X V v d D s o X H U w M D I 3 U D N f Y 1 8 z I F x 1 M D A y N y w g X H U w M D I 3 Q X R y Y c O n w 6 N v L C B z Z W x l w 6 f D o 2 8 g Z S B j b 2 5 0 c m F 0 Y c O n w 6 N v I G R l I H R h b G V u d G 9 z I H B h c m E g b y B 0 a W 1 l I G R l I G R h Z G 9 z L l x 1 M D A y N y k m c X V v d D s s J n F 1 b 3 Q 7 K F x 1 M D A y N 1 A z X 2 N f N C B c d T A w M j c s I F x 1 M D A y N 0 R l Y 2 l z w 6 N v I H N v Y n J l I G N v b n R y Y X R h w 6 f D o 2 8 g Z G U g Z m V y c m F t Z W 5 0 Y X M g Z S B 0 Z W N u b 2 x v Z 2 l h c y B y Z W x h Y 2 l v b m F k Y X M g Y S B k Y W R v c y 5 c d T A w M j c p J n F 1 b 3 Q 7 L C Z x d W 9 0 O y h c d T A w M j d Q M 1 9 j X z U g X H U w M D I 3 L C B c d T A w M j d T b 3 U g Z 2 V z d G 9 y I G R h I G V x d W l w Z S B y Z X N w b 2 5 z w 6 F 2 Z W w g c G V s Y S B l b m d l b m h h c m l h I G R l I G R h Z G 9 z I G U g c G 9 y I G 1 h b n R l c i B v I E R h d G E g T G F r Z S B k Y S B l b X B y Z X N h I G N v b W 8 g Z m 9 u d G U g w 7 p u a W N h I G R v c y B k Y W R v c y w g Z 2 F y Y W 5 0 a W 5 k b y B h I H F 1 Y W x p Z G F k Z S B l I G N v b m Z p Y W J p b G l k Y W R l I G R h I G l u Z m 9 y b W H D p 8 O j b y 5 c d T A w M j c p J n F 1 b 3 Q 7 L C Z x d W 9 0 O y h c d T A w M j d Q M 1 9 j X z Y g X H U w M D I 3 L C B c d T A w M j d T b 3 U g Z 2 V z d G 9 y I G R h I G V x d W l w Z S B y Z X N w b 2 5 z w 6 F 2 Z W w g c G V s Y S B l b n R y Z W d h I G R l I G R h Z G 9 z L C B l c 3 R 1 Z G 9 z L C B y Z W x h d M O z c m l v c y B l I G R h c 2 h i b 2 F y Z H M g c G F y Y S B h c y D D o X J l Y X M g Z G U g b m V n w 7 N j a W 8 g Z G E g Z W 1 w c m V z Y S 5 c d T A w M j c p J n F 1 b 3 Q 7 L C Z x d W 9 0 O y h c d T A w M j d Q M 1 9 j X z c g X H U w M D I 3 L C B c d T A w M j d T b 3 U g Z 2 V z d G 9 y I G R h I G V x d W l w Z S B y Z X N w b 2 5 z w 6 F 2 Z W w g c G 9 y I G l u a W N p Y X R p d m F z I G U g c H J v a m V 0 b 3 M g Z W 5 2 b 2 x 2 Z W 5 k b y B J b n R l b G l n w 6 p u Y 2 l h I E F y d G l m a W N p Y W w g Z S B N Y W N o a W 5 l I E x l Y X J u a W 5 n L l x 1 M D A y N y k m c X V v d D s s J n F 1 b 3 Q 7 K F x 1 M D A y N 1 A z X 2 N f O C B c d T A w M j c s I F x 1 M D A y N 0 F w Z X N h c i B k Z S B z Z X I g Z 2 V z d G 9 y I G F p b m R h I G F 0 d W 8 g b m E g c G F y d G U g d M O p Y 2 5 p Y 2 E s I G N v b n N 0 c n V p b m R v I H N v b H X D p 8 O 1 Z X M v Y W 7 D o W x p c 2 V z L 2 1 v Z G V s b 3 M g Z X R j L l x 1 M D A y N y k m c X V v d D s s J n F 1 b 3 Q 7 K F x 1 M D A y N 1 A z X 2 N f O S B c d T A w M j c s I F x 1 M D A y N 0 d l c 3 T D o 2 8 g Z G U g c H J v a m V 0 b 3 M g Z G U g Z G F k b 3 M s I G N 1 a W R h b m R v I G R h c y B l d G F w Y X M s I G V x d W l w Z X M g Z W 5 2 b 2 x 2 a W R h c y w g Y X R p b m d p b W V u d G 8 g Z G 9 z I G 9 i a m V 0 a X Z v c y B l d G M u X H U w M D I 3 K S Z x d W 9 0 O y w m c X V v d D s o X H U w M D I 3 U D N f Y 1 8 x M C B c d T A w M j c s I F x 1 M D A y N 0 d l c 3 T D o 2 8 g Z G U g c H J v Z H V 0 b 3 M g Z G U g Z G F k b 3 M s I G N 1 a W R h b m R v I G R h I H Z p c 8 O j b y B k b 3 M g c H J v Z H V 0 b 3 M s I G J h Y 2 t s b 2 c s I G Z l Z W R i Y W N r I G R l I H V z d c O h c m l v c y B l d G M u X H U w M D I 3 K S Z x d W 9 0 O y w m c X V v d D s o X H U w M D I 3 U D N f Y 1 8 x M S B c d T A w M j c s I F x 1 M D A y N 0 d l c 3 T D o 2 8 g Z G U g c G V z c 2 9 h c y w g Y X B v a W 8 g b m 8 g Z G V z Z W 5 2 b 2 x 2 a W 1 l b n R v I G R h c y B w Z X N z b 2 F z L C B l d m 9 s d c O n w 6 N v I G R l I G N h c n J l a X J h X H U w M D I 3 K S Z x d W 9 0 O y w m c X V v d D s o X H U w M D I 3 U D N f Z C B c d T A w M j c s I F x 1 M D A y N 1 F 1 Y W l z I H P D o 2 8 g b 3 M g M y B t Y W l v c m V z I G R l c 2 F m a W 9 z I H F 1 Z S B 2 b 2 P D q i B 0 Z W 0 g Y 2 9 t b y B n Z X N 0 b 3 I g b m 8 g Y X R 1 Y W w g b W 9 t Z W 5 0 b z 9 c d T A w M j c p J n F 1 b 3 Q 7 L C Z x d W 9 0 O y h c d T A w M j d Q M 1 9 k X z E g X H U w M D I 3 L C B c d T A w M j d h I E N v b n R y Y X R h c i B u b 3 Z v c y B 0 Y W x l b n R v c y 5 c d T A w M j c p J n F 1 b 3 Q 7 L C Z x d W 9 0 O y h c d T A w M j d Q M 1 9 k X z I g X H U w M D I 3 L C B c d T A w M j d i I F J l d G V y I H R h b G V u d G 9 z L l x 1 M D A y N y k m c X V v d D s s J n F 1 b 3 Q 7 K F x 1 M D A y N 1 A z X 2 R f M y B c d T A w M j c s I F x 1 M D A y N 2 M g Q 2 9 u d m V u Y 2 V y I G E g Z W 1 w c m V z Y S B h I G F 1 b W V u d G F y I G 9 z I G l u d m V z d G l t Z W 5 0 b 3 M g b m E g w 6 F y Z W E g Z G U g Z G F k b 3 M u X H U w M D I 3 K S Z x d W 9 0 O y w m c X V v d D s o X H U w M D I 3 U D N f Z F 8 0 I F x 1 M D A y N y w g X H U w M D I 3 Z C B H Z X N 0 w 6 N v I G R l I G V x d W l w Z X M g b m 8 g Y W 1 i a W V u d G U g c m V t b 3 R v L l x 1 M D A y N y k m c X V v d D s s J n F 1 b 3 Q 7 K F x 1 M D A y N 1 A z X 2 R f N S B c d T A w M j c s I F x 1 M D A y N 2 U g R 2 V z d M O j b y B k Z S B w c m 9 q Z X R v c y B l b n Z v b H Z l b m R v I M O h c m V h c y B t d W x 0 a W R p c 2 N p c G x p b m F y Z X M g Z G E g Z W 1 w c m V z Y S 5 c d T A w M j c p J n F 1 b 3 Q 7 L C Z x d W 9 0 O y h c d T A w M j d Q M 1 9 k X z Y g X H U w M D I 3 L C B c d T A w M j d m I E 9 y Z 2 F u a X p h c i B h c y B p b m Z v c m 1 h w 6 f D t W V z I G U g Z 2 F y Y W 5 0 a X I g Y S B x d W F s a W R h Z G U g Z S B j b 2 5 m a W F i a W x p Z G F k Z S 5 c d T A w M j c p J n F 1 b 3 Q 7 L C Z x d W 9 0 O y h c d T A w M j d Q M 1 9 k X z c g X H U w M D I 3 L C B c d T A w M j d n I E N v b n N l Z 3 V p c i B w c m 9 j Z X N z Y X I g Z S B h c m 1 h e m V u Y X I g d W 0 g Y W x 0 b y B 2 b 2 x 1 b W U g Z G U g Z G F k b 3 M u X H U w M D I 3 K S Z x d W 9 0 O y w m c X V v d D s o X H U w M D I 3 U D N f Z F 8 4 I F x 1 M D A y N y w g X H U w M D I 3 a C B D b 2 5 z Z W d 1 a X I g Z 2 V y Y X I g d m F s b 3 I g c G F y Y S B h c y D D o X J l Y X M g Z G U g b m V n w 7 N j a W 9 z I G F 0 c m F 2 w 6 l z I G R l I G V z d H V k b 3 M g Z S B l e H B l c m l t Z W 5 0 b 3 M u X H U w M D I 3 K S Z x d W 9 0 O y w m c X V v d D s o X H U w M D I 3 U D N f Z F 8 5 I F x 1 M D A y N y w g X H U w M D I 3 a S B E Z X N l b n Z v b H Z l c i B l I G 1 h b n R l c i B t b 2 R l b G 9 z I E 1 h Y 2 h p b m U g T G V h c m 5 p b m c g Z W 0 g c H J v Z H X D p 8 O j b y 5 c d T A w M j c p J n F 1 b 3 Q 7 L C Z x d W 9 0 O y h c d T A w M j d Q M 1 9 k X z E w I F x 1 M D A y N y w g X H U w M D I 3 a i B H Z X J l b m N p Y X I g Y S B l e H B l Y 3 R h d G l 2 Y S B k Y X M g w 6 F y Z W F z I G R l I G 5 l Z 8 O z Y 2 l v I G V t I H J l b G H D p 8 O j b y B h c y B l b n R y Z W d h c y B k Y X M g Z X F 1 a X B l c y B k Z S B k Y W R v c y 5 c d T A w M j c p J n F 1 b 3 Q 7 L C Z x d W 9 0 O y h c d T A w M j d Q M 1 9 k X z E x I F x 1 M D A y N y w g X H U w M D I 3 a y B H Y X J h b n R p c i B h I G 1 h b n V 0 Z W 7 D p 8 O j b y B k b 3 M g c H J v a m V 0 b 3 M g Z S B t b 2 R l b G 9 z I G V t I H B y b 2 R 1 w 6 f D o 2 8 s I G V t I G 1 l a W 8 g Y W 8 g Y 3 J l c 2 N p b W V u d G 8 g Z G E g Z W 1 w c m V z Y S 5 c d T A w M j c p J n F 1 b 3 Q 7 L C Z x d W 9 0 O y h c d T A w M j d Q M 1 9 k X z E y I F x 1 M D A y N y w g X H U w M D I 3 Q 2 9 u c 2 V n d W l y I G x l d m F y I G l u b 3 Z h w 6 f D o 2 8 g c G F y Y S B h I G V t c H J l c 2 E g Y X R y Y X b D q X M g Z G 9 z I G R h Z G 9 z L l x 1 M D A y N y k m c X V v d D s s J n F 1 b 3 Q 7 K F x 1 M D A y N 1 A z X 2 R f M T M g X H U w M D I 3 L C B c d T A w M j d H Y X J h b n R p c i B y Z X R v c m 5 v I G R v I G l u d m V z d G l t Z W 5 0 b y A o U k 9 J K S B l b S B w c m 9 q Z X R v c y B k Z S B k Y W R v c y 5 c d T A w M j c p J n F 1 b 3 Q 7 L C Z x d W 9 0 O y h c d T A w M j d Q M 1 9 k X z E 0 I F x 1 M D A y N y w g X H U w M D I 3 R G l 2 a W R p c i B v I H R l b X B v I G V u d H J l I G V u d H J l Z 2 F z I H T D q W N u a W N h c y B l I G d l c 3 T D o 2 8 u X H U w M D I 3 K S Z x d W 9 0 O y w m c X V v d D s o X H U w M D I 3 U D N f Z S B c d T A w M j c s I F x 1 M D A y N 0 F J I E d l b m V y Y X R p d m E g w 6 k g d W 1 h I H B y a W 9 y a W R h Z G U g Z W 0 g c 3 V h I G V t c H J l c 2 E / X H U w M D I 3 K S Z x d W 9 0 O y w m c X V v d D s o X H U w M D I 3 U D N f Z i B c d T A w M j c s I F x 1 M D A y N 1 R p c G 9 z I G R l I H V z b y B k Z S B B S S B H Z W 5 l c m F 0 a X Z h I G U g T E x N c y B u Y S B l b X B y Z X N h X H U w M D I 3 K S Z x d W 9 0 O y w m c X V v d D s o X H U w M D I 3 U D N f Z l 8 x I F x 1 M D A y N y w g X H U w M D I 3 Q 2 9 s Y W J v c m F k b 3 J l c y B 1 c 2 F u Z G 8 g Q U k g Z 2 V u Z X J h d G l 2 Y S B k Z S B m b 3 J t Y S B p b m R l c G V u Z G V u d G U g Z S B k Z X N j Z W 5 0 c m F s a X p h Z G F c d T A w M j c p J n F 1 b 3 Q 7 L C Z x d W 9 0 O y h c d T A w M j d Q M 1 9 m X z I g X H U w M D I 3 L C B c d T A w M j d E a X J l Y 2 l v b m F t Z W 5 0 b y B j Z W 5 0 c m F s a X p h Z G 8 g Z G 8 g d X N v I G R l I E F J I G d l b m V y Y X R p d m F c d T A w M j c p J n F 1 b 3 Q 7 L C Z x d W 9 0 O y h c d T A w M j d Q M 1 9 m X z M g X H U w M D I 3 L C B c d T A w M j d E Z X N l b n Z v b H Z l Z G 9 y Z X M g d X R p b G l 6 Y W 5 k b y B D b 3 B p b G 9 0 c 1 x 1 M D A y N y k m c X V v d D s s J n F 1 b 3 Q 7 K F x 1 M D A y N 1 A z X 2 Z f N C B c d T A w M j c s I F x 1 M D A y N 0 F J I E d l b m V y Y X R p d m E g Z S B M T E 1 z I H B h c m E g b W V s a G 9 y Y X I g c H J v Z H V 0 b 3 M g Z X h 0 Z X J u b 3 N c d T A w M j c p J n F 1 b 3 Q 7 L C Z x d W 9 0 O y h c d T A w M j d Q M 1 9 m X z U g X H U w M D I 3 L C B c d T A w M j d B S S B H Z W 5 l c m F 0 a X Z h I G U g T E x N c y B w Y X J h I G 1 l b G h v c m F y I H B y b 2 R 1 d G 9 z I G l u d G V y b m 9 z I H B h c m E g b 3 M g Y 2 9 s Y W J v c m F k b 3 J l c 1 x 1 M D A y N y k m c X V v d D s s J n F 1 b 3 Q 7 K F x 1 M D A y N 1 A z X 2 Z f N i B c d T A w M j c s I F x 1 M D A y N 0 l B I E d l b m V y Y X R p d m E g Z S B M T E 1 z I G N v b W 8 g c H J p b m N p c G F s I G Z y Z W 5 0 Z S B k b y B u Z W f D s 2 N p b 1 x 1 M D A y N y k m c X V v d D s s J n F 1 b 3 Q 7 K F x 1 M D A y N 1 A z X 2 Z f N y B c d T A w M j c s I F x 1 M D A y N 0 l B I E d l b m V y Y X R p d m E g Z S B M T E 1 z I G 7 D o 2 8 g w 6 k g c H J p b 3 J p Z G F k Z V x 1 M D A y N y k m c X V v d D s s J n F 1 b 3 Q 7 K F x 1 M D A y N 1 A z X 2 Z f O C B c d T A w M j c s I F x 1 M D A y N 0 7 D o 2 8 g c 2 V p I G 9 w a W 5 h c i B z b 2 J y Z S B v I H V z b y B k Z S B J Q S B H Z W 5 l c m F 0 a X Z h I G U g T E x N c y B u Y S B l b X B y Z X N h X H U w M D I 3 K S Z x d W 9 0 O y w m c X V v d D s o X H U w M D I 3 U D N f Z y B c d T A w M j c s I F x 1 M D A y N 0 1 v d G l 2 b 3 M g c X V l I G x l d m F t I G E g Z W 1 w c m V z Y S B h I G 7 D o 2 8 g d X N h c i B B S S B H Z W 5 y Y X R p d m E g Z S B M T E 1 z X H U w M D I 3 K S Z x d W 9 0 O y w m c X V v d D s o X H U w M D I 3 U D N f Z 1 8 x I F x 1 M D A y N y w g X H U w M D I 3 R m F s d G E g Z G U g Y 2 9 t c H J l Z W 5 z w 6 N v I G R v c y B j Y X N v c y B k Z S B 1 c 2 9 c d T A w M j c p J n F 1 b 3 Q 7 L C Z x d W 9 0 O y h c d T A w M j d Q M 1 9 n X z I g X H U w M D I 3 L C B c d T A w M j d G Y W x 0 Y S B k Z S B j b 2 5 m a W F i a W x p Z G F k Z S B k Y X M g c 2 H D r W R h c y A o Y W x 1 Y 2 l u Y c O n w 6 N v I G R v c y B t b 2 R l b G 9 z K V x 1 M D A y N y k m c X V v d D s s J n F 1 b 3 Q 7 K F x 1 M D A y N 1 A z X 2 d f M y B c d T A w M j c s I F x 1 M D A y N 0 l u Y 2 V y d G V 6 Y S B l b S B y Z W x h w 6 f D o 2 8 g Y S B y Z W d 1 b G F t Z W 5 0 Y c O n w 6 N v X H U w M D I 3 K S Z x d W 9 0 O y w m c X V v d D s o X H U w M D I 3 U D N f Z 1 8 0 I F x 1 M D A y N y w g X H U w M D I 3 U H J l b 2 N 1 c G H D p 8 O 1 Z X M g Y 2 9 t I H N l Z 3 V y Y W 7 D p 2 E g Z S B w c m l 2 Y W N p Z G F k Z S B k Z S B k Y W R v c 1 x 1 M D A y N y k m c X V v d D s s J n F 1 b 3 Q 7 K F x 1 M D A y N 1 A z X 2 d f N S B c d T A w M j c s I F x 1 M D A y N 1 J l d G 9 y b m 8 g c 2 9 i c m U g a W 5 2 Z X N 0 a W 1 l b n R v I C h S T 0 k p I G 7 D o 2 8 g Y 2 9 t c H J v d m F k b y B k Z S B J Q S B H Z W 5 l c m F 0 a X Z h X H U w M D I 3 K S Z x d W 9 0 O y w m c X V v d D s o X H U w M D I 3 U D N f Z 1 8 2 I F x 1 M D A y N y w g X H U w M D I 3 R G F k b 3 M g Z G E g Z W 1 w c m V z Y S B u w 6 N v I G V z d M O j b y B w c m 9 u d G 9 z I H B h c m E g d X N v I G R l I E l B I E d l b m V y Y X R p d m F c d T A w M j c p J n F 1 b 3 Q 7 L C Z x d W 9 0 O y h c d T A w M j d Q M 1 9 n X z c g X H U w M D I 3 L C B c d T A w M j d G Y W x 0 Y S B k Z S B l e H B l c n R p c 2 U g b 3 U g Z m F s d G E g Z G U g c m V j d X J z b 3 N c d T A w M j c p J n F 1 b 3 Q 7 L C Z x d W 9 0 O y h c d T A w M j d Q M 1 9 n X z g g X H U w M D I 3 L C B c d T A w M j d B b H R h I G R p c m X D p 8 O j b y B k Y S B l b X B y Z X N h I G 7 D o 2 8 g d s O q I H Z h b G 9 y I G 9 1 I G 7 D o 2 8 g d s O q I G N v b W 8 g c H J p b 3 J p Z G F k Z V x 1 M D A y N y k m c X V v d D s s J n F 1 b 3 Q 7 K F x 1 M D A y N 1 A z X 2 d f O S B c d T A w M j c s I F x 1 M D A y N 1 B y Z W 9 j d X B h w 6 f D t W V z I G N v b S B w c m 9 w c m l l Z G F k Z S B p b n R l b G V j d H V h b F x 1 M D A y N y k m c X V v d D s s J n F 1 b 3 Q 7 K F x 1 M D A y N 1 A 0 X 2 E g X H U w M D I 3 L C B c d T A w M j d N Z X N t b y B x d W U g Z X N z Z S B u w 6 N v I H N l a m E g c 2 V 1 I G N h c m d v I G Z v c m 1 h b C w g d m 9 j w 6 o g Y 2 9 u c 2 l k Z X J h I H F 1 Z S B z d W E g Y X R 1 Y c O n w 6 N v I G 5 v I G R p Y S B h I G R p Y S w g c m V m b G V 0 Z S B h b G d 1 b W E g Z G F z I G 9 w w 6 f D t W V z I G x p c 3 R h Z G F z I G F i Y W l 4 b z 9 c d T A w M j c p J n F 1 b 3 Q 7 L C Z x d W 9 0 O y h c d T A w M j d Q N F 9 h X z E g X H U w M D I 3 L C B c d T A w M j d B d H V h Y 2 F v X H U w M D I 3 K S Z x d W 9 0 O y w m c X V v d D s o X H U w M D I 3 U D R f Y i B c d T A w M j c s I F x 1 M D A y N 1 F 1 Y W l z I G R h c y B m b 2 5 0 Z X M g Z G U g Z G F k b 3 M g b G l z d G F k Y X M g d m 9 j w 6 o g a s O h I G F u Y W x p c 2 9 1 I G 9 1 I H B y b 2 N l c 3 N v d S B u b y B 0 c m F i Y W x o b z 9 c d T A w M j c p J n F 1 b 3 Q 7 L C Z x d W 9 0 O y h c d T A w M j d Q N F 9 i X z E g X H U w M D I 3 L C B c d T A w M j d E Y W R v c y B y Z W x h Y 2 l v b m F p c y A o Z X N 0 c n V 0 d X J h Z G 9 z I G V t I G J h b m N v c y B T U U w p X H U w M D I 3 K S Z x d W 9 0 O y w m c X V v d D s o X H U w M D I 3 U D R f Y l 8 y I F x 1 M D A y N y w g X H U w M D I 3 R G F k b 3 M g Y X J t Y X p l b m F k b 3 M g Z W 0 g Y m F u Y 2 9 z I E 5 v U 1 F M X H U w M D I 3 K S Z x d W 9 0 O y w m c X V v d D s o X H U w M D I 3 U D R f Y l 8 z I F x 1 M D A y N y w g X H U w M D I 3 S W 1 h Z 2 V u c 1 x 1 M D A y N y k m c X V v d D s s J n F 1 b 3 Q 7 K F x 1 M D A y N 1 A 0 X 2 J f N C B c d T A w M j c s I F x 1 M D A y N 1 R l e H R v c y 9 E b 2 N 1 b W V u d G 9 z X H U w M D I 3 K S Z x d W 9 0 O y w m c X V v d D s o X H U w M D I 3 U D R f Y l 8 1 I F x 1 M D A y N y w g X H U w M D I 3 V s O t Z G V v c 1 x 1 M D A y N y k m c X V v d D s s J n F 1 b 3 Q 7 K F x 1 M D A y N 1 A 0 X 2 J f N i B c d T A w M j c s I F x 1 M D A y N 8 O B d W R p b 3 N c d T A w M j c p J n F 1 b 3 Q 7 L C Z x d W 9 0 O y h c d T A w M j d Q N F 9 i X z c g X H U w M D I 3 L C B c d T A w M j d Q b G F u a W x o Y X N c d T A w M j c p J n F 1 b 3 Q 7 L C Z x d W 9 0 O y h c d T A w M j d Q N F 9 i X z g g X H U w M D I 3 L C B c d T A w M j d E Y W R v c y B n Z W 9 y Z W Z l c m V u Y 2 l h Z G 9 z X H U w M D I 3 K S Z x d W 9 0 O y w m c X V v d D s o X H U w M D I 3 U D R f Y y B c d T A w M j c s I F x 1 M D A y N 0 V u d H J l I G F z I G Z v b n R l c y B k Z S B k Y W R v c y B s a X N 0 Y W R h c y w g c X V h a X M g d m 9 j w 6 o g d X R p b G l 6 Y S B u Y S B t Y W l v c i B w Y X J 0 Z S B k b y B 0 Z W 1 w b z 9 c d T A w M j c p J n F 1 b 3 Q 7 L C Z x d W 9 0 O y h c d T A w M j d Q N F 9 j X z E g X H U w M D I 3 L C B c d T A w M j d E Y W R v c y B y Z W x h Y 2 l v b m F p c y A o Z X N 0 c n V 0 d X J h Z G 9 z I G V t I G J h b m N v c y B T U U w p X H U w M D I 3 K S Z x d W 9 0 O y w m c X V v d D s o X H U w M D I 3 U D R f Y 1 8 y I F x 1 M D A y N y w g X H U w M D I 3 R G F k b 3 M g Y X J t Y X p l b m F k b 3 M g Z W 0 g Y m F u Y 2 9 z I E 5 v U 1 F M X H U w M D I 3 K S Z x d W 9 0 O y w m c X V v d D s o X H U w M D I 3 U D R f Y 1 8 z I F x 1 M D A y N y w g X H U w M D I 3 S W 1 h Z 2 V u c 1 x 1 M D A y N y k m c X V v d D s s J n F 1 b 3 Q 7 K F x 1 M D A y N 1 A 0 X 2 N f N C B c d T A w M j c s I F x 1 M D A y N 1 R l e H R v c y 9 E b 2 N 1 b W V u d G 9 z X H U w M D I 3 K S Z x d W 9 0 O y w m c X V v d D s o X H U w M D I 3 U D R f Y 1 8 1 I F x 1 M D A y N y w g X H U w M D I 3 V s O t Z G V v c 1 x 1 M D A y N y k m c X V v d D s s J n F 1 b 3 Q 7 K F x 1 M D A y N 1 A 0 X 2 N f N i B c d T A w M j c s I F x 1 M D A y N 8 O B d W R p b 3 N c d T A w M j c p J n F 1 b 3 Q 7 L C Z x d W 9 0 O y h c d T A w M j d Q N F 9 j X z c g X H U w M D I 3 L C B c d T A w M j d Q b G F u a W x o Y X N c d T A w M j c p J n F 1 b 3 Q 7 L C Z x d W 9 0 O y h c d T A w M j d Q N F 9 j X z g g X H U w M D I 3 L C B c d T A w M j d E Y W R v c y B n Z W 9 y Z W Z l c m V u Y 2 l h Z G 9 z X H U w M D I 3 K S Z x d W 9 0 O y w m c X V v d D s o X H U w M D I 3 U D R f Z C B c d T A w M j c s I F x 1 M D A y N 1 F 1 Y W l z I G R h c y B s a W 5 n d W F n Z W 5 z I G x p c 3 R h Z G F z I G F i Y W l 4 b y B 2 b 2 P D q i B 1 d G l s a X p h I G 5 v I H R y Y W J h b G h v P 1 x 1 M D A y N y k m c X V v d D s s J n F 1 b 3 Q 7 K F x 1 M D A y N 1 A 0 X 2 R f M S B c d T A w M j c s I F x 1 M D A y N 1 N R T F x 1 M D A y N y k m c X V v d D s s J n F 1 b 3 Q 7 K F x 1 M D A y N 1 A 0 X 2 R f M i B c d T A w M j c s I F x 1 M D A y N 1 I g X H U w M D I 3 K S Z x d W 9 0 O y w m c X V v d D s o X H U w M D I 3 U D R f Z F 8 z I F x 1 M D A y N y w g X H U w M D I 3 U H l 0 a G 9 u X H U w M D I 3 K S Z x d W 9 0 O y w m c X V v d D s o X H U w M D I 3 U D R f Z F 8 0 I F x 1 M D A y N y w g X H U w M D I 3 Q y 9 D K y s v Q y N c d T A w M j c p J n F 1 b 3 Q 7 L C Z x d W 9 0 O y h c d T A w M j d Q N F 9 k X z U g X H U w M D I 3 L C B c d T A w M j c u T k V U X H U w M D I 3 K S Z x d W 9 0 O y w m c X V v d D s o X H U w M D I 3 U D R f Z F 8 2 I F x 1 M D A y N y w g X H U w M D I 3 S m F 2 Y V x 1 M D A y N y k m c X V v d D s s J n F 1 b 3 Q 7 K F x 1 M D A y N 1 A 0 X 2 R f N y B c d T A w M j c s I F x 1 M D A y N 0 p 1 b G l h X H U w M D I 3 K S Z x d W 9 0 O y w m c X V v d D s o X H U w M D I 3 U D R f Z F 8 4 I F x 1 M D A y N y w g X H U w M D I 3 U 0 F T L 1 N 0 Y X R h X H U w M D I 3 K S Z x d W 9 0 O y w m c X V v d D s o X H U w M D I 3 U D R f Z F 8 5 I F x 1 M D A y N y w g X H U w M D I 3 V m l z d W F s I E J h c 2 l j L 1 Z C Q V x 1 M D A y N y k m c X V v d D s s J n F 1 b 3 Q 7 K F x 1 M D A y N 1 A 0 X 2 R f M T A g X H U w M D I 3 L C B c d T A w M j d T Y 2 F s Y V x 1 M D A y N y k m c X V v d D s s J n F 1 b 3 Q 7 K F x 1 M D A y N 1 A 0 X 2 R f M T E g X H U w M D I 3 L C B c d T A w M j d N Y X R s Y W J c d T A w M j c p J n F 1 b 3 Q 7 L C Z x d W 9 0 O y h c d T A w M j d Q N F 9 k X z E y I F x 1 M D A y N y w g X H U w M D I 3 U n V z d F x 1 M D A y N y k m c X V v d D s s J n F 1 b 3 Q 7 K F x 1 M D A y N 1 A 0 X 2 R f M T M g X H U w M D I 3 L C B c d T A w M j d Q S F B c d T A w M j c p J n F 1 b 3 Q 7 L C Z x d W 9 0 O y h c d T A w M j d Q N F 9 k X z E 0 I F x 1 M D A y N y w g X H U w M D I 3 S m F 2 Y V N j c m l w d F x 1 M D A y N y k m c X V v d D s s J n F 1 b 3 Q 7 K F x 1 M D A y N 1 A 0 X 2 R f M T U g X H U w M D I 3 L C B c d T A w M j d O w 6 N v I H V 0 a W x p e m 8 g b m V u a H V t Y S B s a W 5 n d W F n Z W 1 c d T A w M j c p J n F 1 b 3 Q 7 L C Z x d W 9 0 O y h c d T A w M j d Q N F 9 l I F x 1 M D A y N y w g X H U w M D I 3 R W 5 0 c m U g Y X M g b G l u Z 3 V h Z 2 V u c y B s a X N 0 Y W R h c y B h Y m F p e G 8 s I H F 1 Y W w g w 6 k g Y S B x d W U g d m 9 j w 6 o g b W F p c y B 1 d G l s a X p h I G 5 v I H R y Y W J h b G h v P 1 x 1 M D A y N y k m c X V v d D s s J n F 1 b 3 Q 7 K F x 1 M D A y N 1 A 0 X 2 Y g X H U w M D I 3 L C B c d T A w M j d F b n R y Z S B h c y B s a W 5 n d W F n Z W 5 z I G x p c 3 R h Z G F z I G F i Y W l 4 b y w g c X V h b C D D q S B h I H N 1 Y S B w c m V m Z X J p Z G E / X H U w M D I 3 K S Z x d W 9 0 O y w m c X V v d D s o X H U w M D I 3 U D R f Z y B c d T A w M j c s I F x 1 M D A y N 1 F 1 Y W l z I G R v c y B i Y W 5 j b 3 M g Z G U g Z G F k b 3 M v Z m 9 u d G V z I G R l I G R h Z G 9 z I G x p c 3 R h Z G 9 z I G F i Y W l 4 b y B 2 b 2 P D q i B 1 d G l s a X p h I G 5 v I H R y Y W J h b G h v P 1 x 1 M D A y N y k m c X V v d D s s J n F 1 b 3 Q 7 K F x 1 M D A y N 1 A 0 X 2 d f M S B c d T A w M j c s I F x 1 M D A y N 0 1 5 U 1 F M X H U w M D I 3 K S Z x d W 9 0 O y w m c X V v d D s o X H U w M D I 3 U D R f Z 1 8 y I F x 1 M D A y N y w g X H U w M D I 3 T 3 J h Y 2 x l X H U w M D I 3 K S Z x d W 9 0 O y w m c X V v d D s o X H U w M D I 3 U D R f Z 1 8 z I F x 1 M D A y N y w g X H U w M D I 3 U 1 F M I F N F U l Z F U l x 1 M D A y N y k m c X V v d D s s J n F 1 b 3 Q 7 K F x 1 M D A y N 1 A 0 X 2 d f N C B c d T A w M j c s I F x 1 M D A y N 0 F t Y X p v b i B B d X J v c m E g b 3 U g U k R T X H U w M D I 3 K S Z x d W 9 0 O y w m c X V v d D s o X H U w M D I 3 U D R f Z 1 8 1 I F x 1 M D A y N y w g X H U w M D I 3 R H l u Y W 1 v R E J c d T A w M j c p J n F 1 b 3 Q 7 L C Z x d W 9 0 O y h c d T A w M j d Q N F 9 n X z Y g X H U w M D I 3 L C B c d T A w M j d D b 2 F j a E R C X H U w M D I 3 K S Z x d W 9 0 O y w m c X V v d D s o X H U w M D I 3 U D R f Z 1 8 3 I F x 1 M D A y N y w g X H U w M D I 3 Q 2 F z c 2 F u Z H J h X H U w M D I 3 K S Z x d W 9 0 O y w m c X V v d D s o X H U w M D I 3 U D R f Z 1 8 4 I F x 1 M D A y N y w g X H U w M D I 3 T W 9 u Z 2 9 E Q l x 1 M D A y N y k m c X V v d D s s J n F 1 b 3 Q 7 K F x 1 M D A y N 1 A 0 X 2 d f O S B c d T A w M j c s I F x 1 M D A y N 0 1 h c m l h R E J c d T A w M j c p J n F 1 b 3 Q 7 L C Z x d W 9 0 O y h c d T A w M j d Q N F 9 n X z E w I F x 1 M D A y N y w g X H U w M D I 3 R G F 0 b 2 1 p Y 1 x 1 M D A y N y k m c X V v d D s s J n F 1 b 3 Q 7 K F x 1 M D A y N 1 A 0 X 2 d f M T E g X H U w M D I 3 L C B c d T A w M j d T M 1 x 1 M D A y N y k m c X V v d D s s J n F 1 b 3 Q 7 K F x 1 M D A y N 1 A 0 X 2 d f M T I g X H U w M D I 3 L C B c d T A w M j d Q b 3 N 0 Z 3 J l U 1 F M X H U w M D I 3 K S Z x d W 9 0 O y w m c X V v d D s o X H U w M D I 3 U D R f Z 1 8 x M y B c d T A w M j c s I F x 1 M D A y N 0 V s Y X N 0 a W N T Z W F y Y 2 h c d T A w M j c p J n F 1 b 3 Q 7 L C Z x d W 9 0 O y h c d T A w M j d Q N F 9 n X z E 0 I F x 1 M D A y N y w g X H U w M D I 3 R E I y X H U w M D I 3 K S Z x d W 9 0 O y w m c X V v d D s o X H U w M D I 3 U D R f Z 1 8 x N S B c d T A w M j c s I F x 1 M D A y N 0 1 p Y 3 J v c 2 9 m d C B B Y 2 N l c 3 N c d T A w M j c p J n F 1 b 3 Q 7 L C Z x d W 9 0 O y h c d T A w M j d Q N F 9 n X z E 2 I F x 1 M D A y N y w g X H U w M D I 3 U 1 F M a X R l X H U w M D I 3 K S Z x d W 9 0 O y w m c X V v d D s o X H U w M D I 3 U D R f Z 1 8 x N y B c d T A w M j c s I F x 1 M D A y N 1 N 5 Y m F z Z V x 1 M D A y N y k m c X V v d D s s J n F 1 b 3 Q 7 K F x 1 M D A y N 1 A 0 X 2 d f M T g g X H U w M D I 3 L C B c d T A w M j d G a X J l Y m F z Z V x 1 M D A y N y k m c X V v d D s s J n F 1 b 3 Q 7 K F x 1 M D A y N 1 A 0 X 2 d f M T k g X H U w M D I 3 L C B c d T A w M j d W Z X J 0 a W N h X H U w M D I 3 K S Z x d W 9 0 O y w m c X V v d D s o X H U w M D I 3 U D R f Z 1 8 y M C B c d T A w M j c s I F x 1 M D A y N 1 J l Z G l z X H U w M D I 3 K S Z x d W 9 0 O y w m c X V v d D s o X H U w M D I 3 U D R f Z 1 8 y M S B c d T A w M j c s I F x 1 M D A y N 0 5 l b z R K X H U w M D I 3 K S Z x d W 9 0 O y w m c X V v d D s o X H U w M D I 3 U D R f Z 1 8 y M i B c d T A w M j c s I F x 1 M D A y N 0 d v b 2 d s Z S B C a W d R d W V y e V x 1 M D A y N y k m c X V v d D s s J n F 1 b 3 Q 7 K F x 1 M D A y N 1 A 0 X 2 d f M j M g X H U w M D I 3 L C B c d T A w M j d H b 2 9 n b G U g R m l y Z X N 0 b 3 J l X H U w M D I 3 K S Z x d W 9 0 O y w m c X V v d D s o X H U w M D I 3 U D R f Z 1 8 y N C B c d T A w M j c s I F x 1 M D A y N 0 F t Y X p v b i B S Z W R z a G l m d F x 1 M D A y N y k m c X V v d D s s J n F 1 b 3 Q 7 K F x 1 M D A y N 1 A 0 X 2 d f M j U g X H U w M D I 3 L C B c d T A w M j d B b W F 6 b 2 4 g Q X R o Z W 5 h X H U w M D I 3 K S Z x d W 9 0 O y w m c X V v d D s o X H U w M D I 3 U D R f Z 1 8 y N i B c d T A w M j c s I F x 1 M D A y N 1 N u b 3 d m b G F r Z V x 1 M D A y N y k m c X V v d D s s J n F 1 b 3 Q 7 K F x 1 M D A y N 1 A 0 X 2 d f M j c g X H U w M D I 3 L C B c d T A w M j d E Y X R h Y n J p Y 2 t z X H U w M D I 3 K S Z x d W 9 0 O y w m c X V v d D s o X H U w M D I 3 U D R f Z 1 8 y O C B c d T A w M j c s I F x 1 M D A y N 0 h C Y X N l X H U w M D I 3 K S Z x d W 9 0 O y w m c X V v d D s o X H U w M D I 3 U D R f Z 1 8 y O S B c d T A w M j c s I F x 1 M D A y N 1 B y Z X N 0 b 1 x 1 M D A y N y k m c X V v d D s s J n F 1 b 3 Q 7 K F x 1 M D A y N 1 A 0 X 2 d f M z A g X H U w M D I 3 L C B c d T A w M j d T c G x 1 b m t c d T A w M j c p J n F 1 b 3 Q 7 L C Z x d W 9 0 O y h c d T A w M j d Q N F 9 n X z M x I F x 1 M D A y N y w g X H U w M D I 3 U 0 F Q I E h B T k F c d T A w M j c p J n F 1 b 3 Q 7 L C Z x d W 9 0 O y h c d T A w M j d Q N F 9 n X z M y I F x 1 M D A y N y w g X H U w M D I 3 S G l 2 Z V x 1 M D A y N y k m c X V v d D s s J n F 1 b 3 Q 7 K F x 1 M D A y N 1 A 0 X 2 d f M z M g X H U w M D I 3 L C B c d T A w M j d G a X J l Y m l y Z F x 1 M D A y N y k m c X V v d D s s J n F 1 b 3 Q 7 K F x 1 M D A y N 1 A 0 X 2 g g X H U w M D I 3 L C B c d T A w M j d E Z W 5 0 c m U g Y X M g b 3 D D p 8 O 1 Z X M g b G l z d G F k Y X M s I H F 1 Y W w g c 3 V h I E N s b 3 V k I H B y Z W Z l c m l k Y T 9 c d T A w M j c p J n F 1 b 3 Q 7 L C Z x d W 9 0 O y h c d T A w M j d Q N F 9 o X z E g X H U w M D I 3 L C B c d T A w M j d B e n V y Z S A o T W l j c m 9 z b 2 Z 0 K V x 1 M D A y N y k m c X V v d D s s J n F 1 b 3 Q 7 K F x 1 M D A y N 1 A 0 X 2 h f M i B c d T A w M j c s I F x 1 M D A y N 0 F t Y X p v b i B X Z W I g U 2 V y d m l j Z X M g K E F X U y l c d T A w M j c p J n F 1 b 3 Q 7 L C Z x d W 9 0 O y h c d T A w M j d Q N F 9 o X z M g X H U w M D I 3 L C B c d T A w M j d H b 2 9 n b G U g Q 2 x v d W Q g K E d D U C l c d T A w M j c p J n F 1 b 3 Q 7 L C Z x d W 9 0 O y h c d T A w M j d Q N F 9 o X z Q g X H U w M D I 3 L C B c d T A w M j d P c m F j b G U g Q 2 x v d W R c d T A w M j c p J n F 1 b 3 Q 7 L C Z x d W 9 0 O y h c d T A w M j d Q N F 9 o X z U g X H U w M D I 3 L C B c d T A w M j d J Q k 1 c d T A w M j c p J n F 1 b 3 Q 7 L C Z x d W 9 0 O y h c d T A w M j d Q N F 9 o X z Y g X H U w M D I 3 L C B c d T A w M j d T Z X J 2 a W R v c m V z I E 9 u I F B y Z W 1 p c 2 U v T s O j b y B 1 d G l s a X p h b W 9 z I E N s b 3 V k X H U w M D I 3 K S Z x d W 9 0 O y w m c X V v d D s o X H U w M D I 3 U D R f a F 8 3 I F x 1 M D A y N y w g X H U w M D I 3 Q 2 x v d W Q g U H L D s 3 B y a W F c d T A w M j c p J n F 1 b 3 Q 7 L C Z x d W 9 0 O y h c d T A w M j d Q N F 9 p I F x 1 M D A y N y w g X H U w M D I 3 Q 2 x v d W Q g c H J l Z m V y a W R h X H U w M D I 3 K S Z x d W 9 0 O y w m c X V v d D s o X H U w M D I 3 U D R f a i B c d T A w M j c s I F x 1 M D A y N 0 Z l c n J h b W V u d G E g Z G U g Q k k g d X R p b G l 6 Y W R h I G 5 v I G R p Y S B h I G R p Y V x 1 M D A y N y k m c X V v d D s s J n F 1 b 3 Q 7 K F x 1 M D A y N 1 A 0 X 2 p f M S B c d T A w M j c s I F x 1 M D A y N 0 1 p Y 3 J v c 2 9 m d C B Q b 3 d l c k J J X H U w M D I 3 K S Z x d W 9 0 O y w m c X V v d D s o X H U w M D I 3 U D R f a l 8 y I F x 1 M D A y N y w g X H U w M D I 3 U W x p a y B W a W V 3 L 1 F s a W s g U 2 V u c 2 V c d T A w M j c p J n F 1 b 3 Q 7 L C Z x d W 9 0 O y h c d T A w M j d Q N F 9 q X z M g X H U w M D I 3 L C B c d T A w M j d U Y W J s Z W F 1 X H U w M D I 3 K S Z x d W 9 0 O y w m c X V v d D s o X H U w M D I 3 U D R f a l 8 0 I F x 1 M D A y N y w g X H U w M D I 3 T W V 0 Y W J h c 2 V c d T A w M j c p J n F 1 b 3 Q 7 L C Z x d W 9 0 O y h c d T A w M j d Q N F 9 q X z U g X H U w M D I 3 L C B c d T A w M j d T d X B l c n N l d F x 1 M D A y N y k m c X V v d D s s J n F 1 b 3 Q 7 K F x 1 M D A y N 1 A 0 X 2 p f N i B c d T A w M j c s I F x 1 M D A y N 1 J l Z G F z a F x 1 M D A y N y k m c X V v d D s s J n F 1 b 3 Q 7 K F x 1 M D A y N 1 A 0 X 2 p f N y B c d T A w M j c s I F x 1 M D A y N 0 x v b 2 t l c l x 1 M D A y N y k m c X V v d D s s J n F 1 b 3 Q 7 K F x 1 M D A y N 1 A 0 X 2 p f O C B c d T A w M j c s I F x 1 M D A y N 0 x v b 2 t l c i B T d H V k a W 8 o R 2 9 v Z 2 x l I E R h d G E g U 3 R 1 Z G l v K V x 1 M D A y N y k m c X V v d D s s J n F 1 b 3 Q 7 K F x 1 M D A y N 1 A 0 X 2 p f O S B c d T A w M j c s I F x 1 M D A y N 0 F t Y X p v b i B R d W l j a 3 N p Z 2 h 0 X H U w M D I 3 K S Z x d W 9 0 O y w m c X V v d D s o X H U w M D I 3 U D R f a l 8 x M C B c d T A w M j c s I F x 1 M D A y N 0 1 v Z G V c d T A w M j c p J n F 1 b 3 Q 7 L C Z x d W 9 0 O y h c d T A w M j d Q N F 9 q X z E x I F x 1 M D A y N y w g X H U w M D I 3 Q W x 0 Z X J 5 e F x 1 M D A y N y k m c X V v d D s s J n F 1 b 3 Q 7 K F x 1 M D A y N 1 A 0 X 2 p f M T I g X H U w M D I 3 L C B c d T A w M j d N a W N y b 1 N 0 c m F 0 Z W d 5 X H U w M D I 3 K S Z x d W 9 0 O y w m c X V v d D s o X H U w M D I 3 U D R f a l 8 x M y B c d T A w M j c s I F x 1 M D A y N 0 l C T S B B b m F s e X R p Y 3 M v Q 2 9 n b m 9 z X H U w M D I 3 K S Z x d W 9 0 O y w m c X V v d D s o X H U w M D I 3 U D R f a l 8 x N C B c d T A w M j c s I F x 1 M D A y N 1 N B U C B C d X N p b m V z c y B P Y m p l Y 3 R z L 1 N B U C B B b m F s e X R p Y 3 N c d T A w M j c p J n F 1 b 3 Q 7 L C Z x d W 9 0 O y h c d T A w M j d Q N F 9 q X z E 1 I F x 1 M D A y N y w g X H U w M D I 3 T 3 J h Y 2 x l I E J 1 c 2 l u Z X N z I E l u d G V s b G l n Z W 5 j Z V x 1 M D A y N y k m c X V v d D s s J n F 1 b 3 Q 7 K F x 1 M D A y N 1 A 0 X 2 p f M T Y g X H U w M D I 3 L C B c d T A w M j d T Y W x l c 2 Z v c m N l L 0 V p b n N 0 Z W l u I E F u Y W x 5 d G l j c 1 x 1 M D A y N y k m c X V v d D s s J n F 1 b 3 Q 7 K F x 1 M D A y N 1 A 0 X 2 p f M T c g X H U w M D I 3 L C B c d T A w M j d C a X J z d F x 1 M D A y N y k m c X V v d D s s J n F 1 b 3 Q 7 K F x 1 M D A y N 1 A 0 X 2 p f M T g g X H U w M D I 3 L C B c d T A w M j d T Q V M g V m l z d W F s I E F u Y W x 5 d G l j c 1 x 1 M D A y N y k m c X V v d D s s J n F 1 b 3 Q 7 K F x 1 M D A y N 1 A 0 X 2 p f M T k g X H U w M D I 3 L C B c d T A w M j d H c m F m Y W 5 h X H U w M D I 3 K S Z x d W 9 0 O y w m c X V v d D s o X H U w M D I 3 U D R f a l 8 y M C B c d T A w M j c s I F x 1 M D A y N 1 R J Q k N P I F N w b 3 R m a X J l X H U w M D I 3 K S Z x d W 9 0 O y w m c X V v d D s o X H U w M D I 3 U D R f a l 8 y M S B c d T A w M j c s I F x 1 M D A y N 1 B l b n R h a G 9 c d T A w M j c p J n F 1 b 3 Q 7 L C Z x d W 9 0 O y h c d T A w M j d Q N F 9 q X z I y I F x 1 M D A y N y w g X H U w M D I 3 R m F 6 Z W 1 v c y B 0 b 2 R h c y B h c y B h b s O h b G l z Z X M g d X R p b G l 6 Y W 5 k b y B h c G V u Y X M g R X h j Z W w g b 3 U g c G x h b m l s a G F z I G R v I G d v b 2 d s Z V x 1 M D A y N y k m c X V v d D s s J n F 1 b 3 Q 7 K F x 1 M D A y N 1 A 0 X 2 p f M j M g X H U w M D I 3 L C B c d T A w M j d O w 6 N v I H V 0 a W x p e m 8 g b m V u a H V t Y S B m Z X J y Y W 1 l b n R h I G R l I E J J I G 5 v I H R y Y W J h b G h v X H U w M D I 3 K S Z x d W 9 0 O y w m c X V v d D s o X H U w M D I 3 U D R f a y B c d T A w M j c s I F x 1 M D A y N 1 F 1 Y W w g c 3 V h I G Z l c n J h b W V u d G E g Z G U g Q k k g c H J l Z m V y a W R h P 1 x 1 M D A y N y k m c X V v d D s s J n F 1 b 3 Q 7 K F x 1 M D A y N 1 A 0 X 2 w g X H U w M D I 3 L C B c d T A w M j d R d W F s I G 8 g d G l w b y B k Z S B 1 c 2 8 g Z G U g Q U k g R 2 V u Z X J h d G l 2 Y S B l I E x M T X M g b m E g Z W 1 w c m V z Y V x 1 M D A y N y k m c X V v d D s s J n F 1 b 3 Q 7 K F x 1 M D A y N 1 A 0 X 2 x f M S B c d T A w M j c s I F x 1 M D A y N 0 N v b G F i b 3 J h Z G 9 y Z X M g d X N h b m R v I E F J I G d l b m V y Y X R p d m E g Z G U g Z m 9 y b W E g a W 5 k Z X B l b m R l b n R l I G U g Z G V z Y 2 V u d H J h b G l 6 Y W R h X H U w M D I 3 K S Z x d W 9 0 O y w m c X V v d D s o X H U w M D I 3 U D R f b F 8 y I F x 1 M D A y N y w g X H U w M D I 3 R G l y Z W N p b 2 5 h b W V u d G 8 g Y 2 V u d H J h b G l 6 Y W R v I G R v I H V z b y B k Z S B B S S B n Z W 5 l c m F 0 a X Z h X H U w M D I 3 K S Z x d W 9 0 O y w m c X V v d D s o X H U w M D I 3 U D R f b F 8 z I F x 1 M D A y N y w g X H U w M D I 3 R G V z Z W 5 2 b 2 x 2 Z W R v c m V z I H V 0 a W x p e m F u Z G 8 g Q 2 9 w a W x v d H N c d T A w M j c p J n F 1 b 3 Q 7 L C Z x d W 9 0 O y h c d T A w M j d Q N F 9 s X z Q g X H U w M D I 3 L C B c d T A w M j d B S S B H Z W 5 l c m F 0 a X Z h I G U g T E x N c y B w Y X J h I G 1 l b G h v c m F y I H B y b 2 R 1 d G 9 z I G V 4 d G V y b m 9 z I H B h c m E g b 3 M g Y 2 x p Z W 5 0 Z X M g Z m l u Y W l z X H U w M D I 3 K S Z x d W 9 0 O y w m c X V v d D s o X H U w M D I 3 U D R f b F 8 1 I F x 1 M D A y N y w g X H U w M D I 3 Q U k g R 2 V u Z X J h d G l 2 Y S B l I E x M T X M g c G F y Y S B t Z W x o b 3 J h c i B w c m 9 k d X R v c y B p b n R l c m 5 v c y B w Y X J h I G 9 z I G N v b G F i b 3 J h Z G 9 y Z X N c d T A w M j c p J n F 1 b 3 Q 7 L C Z x d W 9 0 O y h c d T A w M j d Q N F 9 s X z Y g X H U w M D I 3 L C B c d T A w M j d J Q S B H Z W 5 l c m F 0 a X Z h I G U g T E x N c y B j b 2 1 v I H B y a W 5 j a X B h b C B m c m V u d G U g Z G 8 g b m V n w 7 N j a W 9 c d T A w M j c p J n F 1 b 3 Q 7 L C Z x d W 9 0 O y h c d T A w M j d Q N F 9 s X z c g X H U w M D I 3 L C B c d T A w M j d J Q S B H Z W 5 l c m F 0 a X Z h I G U g T E x N c y B u w 6 N v I M O p I H B y a W 9 y a W R h Z G V c d T A w M j c p J n F 1 b 3 Q 7 L C Z x d W 9 0 O y h c d T A w M j d Q N F 9 s X z g g X H U w M D I 3 L C B c d T A w M j d O w 6 N v I H N l a S B v c G l u Y X I g c 2 9 i c m U g b y B 1 c 2 8 g Z G U g S U E g R 2 V u Z X J h d G l 2 Y S B l I E x M T X M g b m E g Z W 1 w c m V z Y V x 1 M D A y N y k m c X V v d D s s J n F 1 b 3 Q 7 K F x 1 M D A y N 1 A 0 X 2 0 g X H U w M D I 3 L C B c d T A w M j d V d G l s a X p h I E N o Y X R H U F Q g b 3 U g T E x N c y B u b y B 0 c m F i Y W x o b z 9 c d T A w M j c p J n F 1 b 3 Q 7 L C Z x d W 9 0 O y h c d T A w M j d Q N F 9 t X z E g X H U w M D I 3 L C B c d T A w M j d O w 6 N v I H V z b y B z b 2 x 1 w 6 f D t W V z I G R l I E F J I E d l b m V y Y X R p d m E g Y 2 9 t I G Z v Y 2 8 g Z W 0 g c H J v Z H V 0 a X Z p Z G F k Z V x 1 M D A y N y k m c X V v d D s s J n F 1 b 3 Q 7 K F x 1 M D A y N 1 A 0 X 2 1 f M i B c d T A w M j c s I F x 1 M D A y N 1 V z b y B z b 2 x 1 w 6 f D t W V z I G d y Y X R 1 a X R h c y B k Z S B B S S B H Z W 5 l c m F 0 a X Z h I G N v b S B m b 2 N v I G V t I H B y b 2 R 1 d G l 2 a W R h Z G V c d T A w M j c p J n F 1 b 3 Q 7 L C Z x d W 9 0 O y h c d T A w M j d Q N F 9 t X z M g X H U w M D I 3 L C B c d T A w M j d V c 2 8 g Z S B w Y W d v I H B l b G F z I H N v b H X D p 8 O 1 Z X M g Z G U g Q U k g R 2 V u Z X J h d G l 2 Y S B j b 2 0 g Z m 9 j b y B l b S B w c m 9 k d X R p d m l k Y W R l X H U w M D I 3 K S Z x d W 9 0 O y w m c X V v d D s o X H U w M D I 3 U D R f b V 8 0 I F x 1 M D A y N y w g X H U w M D I 3 Q S B l b X B y Z X N h I H F 1 Z S B 0 c m F i Y W x o b y B w Y W d h I H B l b G F z I H N v b H X D p 8 O 1 Z X M g Z G U g Q U k g R 2 V u Z X J h d G l 2 Y S B j b 2 0 g Z m 9 j b y B l b S B w c m 9 k d X R p d m l k Y W R l X H U w M D I 3 K S Z x d W 9 0 O y w m c X V v d D s o X H U w M D I 3 U D R f b V 8 1 I F x 1 M D A y N y w g X H U w M D I 3 V X N v I H N v b H X D p 8 O 1 Z X M g Z G 8 g d G l w b y B D b 3 B p b G 9 0 X H U w M D I 3 K S Z x d W 9 0 O y w m c X V v d D s o X H U w M D I 3 U D V f Y S B c d T A w M j c s I F x 1 M D A y N 1 F 1 Y W w g c 2 V 1 I G 9 i a m V 0 a X Z v I G 5 h I M O h c m V h I G R l I G R h Z G 9 z P 1 x 1 M D A y N y k m c X V v d D s s J n F 1 b 3 Q 7 K F x 1 M D A y N 1 A 1 X 2 I g X H U w M D I 3 L C B c d T A w M j d R d W F s I G 9 w b 3 J 0 d W 5 p Z G F k Z S B 2 b 2 P D q i B l c 3 T D o S B i d X N j Y W 5 k b z 9 c d T A w M j c p J n F 1 b 3 Q 7 L C Z x d W 9 0 O y h c d T A w M j d Q N V 9 j I F x 1 M D A y N y w g X H U w M D I 3 S M O h I H F 1 Y W 5 0 b y B 0 Z W 1 w b y B 2 b 2 P D q i B i d X N j Y S B 1 b W E g b 3 B v c n R 1 b m l k Y W R l I G 5 h I M O h c m V h I G R l I G R h Z G 9 z P 1 x 1 M D A y N y k m c X V v d D s s J n F 1 b 3 Q 7 K F x 1 M D A y N 1 A 1 X 2 Q g X H U w M D I 3 L C B c d T A w M j d D b 2 1 v I H R l b S B z a W R v I G E g Y n V z Y 2 E g c G 9 y I H V t I G V t c H J l Z 2 8 g b m E g w 6 F y Z W E g Z G U g Z G F k b 3 M / X H U w M D I 3 K S Z x d W 9 0 O y w m c X V v d D s o X H U w M D I 3 U D Z f Y S B c d T A w M j c s I F x 1 M D A y N 1 F 1 Y W l z I G R h c y B v c M O n w 7 V l c y B h Y m F p e G 8 g Z m F 6 Z W 0 g c G F y d G U g Z G E g c 3 V h I H J v d G l u Y S B u b y B 0 c m F i Y W x o b y B h d H V h b C B j b 2 1 v I G V u Z 2 V u a G V p c m 8 g Z G U g Z G F k b 3 M / X H U w M D I 3 K S Z x d W 9 0 O y w m c X V v d D s o X H U w M D I 3 U D Z f Y V 8 x I F x 1 M D A y N y w g X H U w M D I 3 R G V z Z W 5 2 b 2 x 2 b y B w a X B l b G l u Z X M g Z G U g Z G F k b 3 M g d X R p b G l 6 Y W 5 k b y B s a W 5 n d W F n Z W 5 z I G R l I H B y b 2 d y Y W 1 h w 6 f D o 2 8 g Y 2 9 t b y B Q e X R o b 2 4 s I F N j Y W x h L C B K Y X Z h I G V 0 Y y 5 c d T A w M j c p J n F 1 b 3 Q 7 L C Z x d W 9 0 O y h c d T A w M j d Q N l 9 h X z I g X H U w M D I 3 L C B c d T A w M j d S Z W F s a X p v I G N v b n N 0 c n X D p 8 O 1 Z X M g Z G U g R V R M X H U w M D I 3 c y B l b S B m Z X J y Y W 1 l b n R h c y B j b 2 1 v I F B l b n R h a G 8 s I F R h b G V u Z C w g R G F 0 Y W Z s b 3 c g Z X R j L l x 1 M D A y N y k m c X V v d D s s J n F 1 b 3 Q 7 K F x 1 M D A y N 1 A 2 X 2 F f M y B c d T A w M j c s I F x 1 M D A y N 0 N y a W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Z x d W 9 0 O y w m c X V v d D s o X H U w M D I 3 U D Z f Y V 8 0 I F x 1 M D A y N y w g X H U w M D I 3 Q X R 1 b y B u Y S B p b n R l Z 3 J h w 6 f D o 2 8 g Z G U g Z G l m Z X J l b n R l c y B m b 2 5 0 Z X M g Z G U g Z G F k b 3 M g Y X R y Y X b D q X M g Z G U g c G x h d G F m b 3 J t Y X M g c H J v c H J p Z X T D o X J p Y X M g Y 2 9 t b y B T d G l 0 Y 2 g g R G F 0 Y S w g R m l 2 Z X R y Y W 4 g Z X R j L l x 1 M D A y N y k m c X V v d D s s J n F 1 b 3 Q 7 K F x 1 M D A y N 1 A 2 X 2 F f N S B c d T A w M j c s I F x 1 M D A y N 0 1 v Z G V s b y B z b 2 x 1 w 6 f D t W V z I G R l I G F y c X V p d G V 0 d X J h I G R l I G R h Z G 9 z L C B j c m l h b m R v I G N v b X B v b m V u d G V z I G R l I G l u Z 2 V z d M O j b y B k Z S B k Y W R v c y w g d H J h b n N m b 3 J t Y c O n w 6 N v I G U g c m V j d X B l c m H D p 8 O j b y B k Y S B p b m Z v c m 1 h w 6 f D o 2 8 u X H U w M D I 3 K S Z x d W 9 0 O y w m c X V v d D s o X H U w M D I 3 U D Z f Y V 8 2 I F x 1 M D A y N y w g X H U w M D I 3 R G V z Z W 5 2 b 2 x 2 b y 9 j d W l k b y B k Y S B t Y W 5 1 d G V u w 6 f D o 2 8 g Z G U g c m V w b 3 N p d M O z c m l v c y B k Z S B k Y W R v c y B i Y X N l Y W R v c y B l b S B z d H J l Y W 1 p b m c g Z G U g Z X Z l b n R v c y B j b 2 1 v I E R h d G E g T G F r Z X M g Z S B E Y X R h I E x h a 2 V o b 3 V z Z X M u X H U w M D I 3 K S Z x d W 9 0 O y w m c X V v d D s o X H U w M D I 3 U D Z f Y V 8 3 I F x 1 M D A y N y w g X H U w M D I 3 Q X R 1 b y B u Y S B t b 2 R l b G F n Z W 0 g Z G 9 z I G R h Z G 9 z L C B j b 2 0 g b y B v Y m p l d G l 2 b y B k Z S B j c m l h c i B j b 2 5 q d W 5 0 b 3 M g Z G U g Z G F k b 3 M g Y 2 9 t b y B E Y X R h I F d h c m V o b 3 V z Z X M s I E R h d G E g T W F y d H M g Z X R j L l x 1 M D A y N y k m c X V v d D s s J n F 1 b 3 Q 7 K F x 1 M D A y N 1 A 2 X 2 F f O C B c d T A w M j c s I F x 1 M D A y N 0 N 1 a W R v I G R h I H F 1 Y W x p Z G F k Z S B k b 3 M g Z G F k b 3 M s I G 1 l d G F k Y W R v c y B l I G R p Y 2 l v b s O h c m l v I G R l I G R h Z G 9 z L l x 1 M D A y N y k m c X V v d D s s J n F 1 b 3 Q 7 K F x 1 M D A y N 1 A 2 X 2 F f O S B c d T A w M j c s I F x 1 M D A y N 0 5 l b m h 1 b W E g Z G F z I G 9 w w 6 f D t W V z I G x p c 3 R h Z G F z I H J l Z m x l d G V t I G 1 l d S B k a W E g Y S B k a W E u X H U w M D I 3 K S Z x d W 9 0 O y w m c X V v d D s o X H U w M D I 3 U D Z f Y i B c d T A w M j c s I F x 1 M D A y N 1 F 1 Y W l z I G F z I G Z l c n J h b W V u d G F z L 3 R l Y 2 5 v b G 9 n a W F z I G R l I E V U T C B x d W U g d m 9 j w 6 o g d X R p b G l 6 Y S B u b y B 0 c m F i Y W x o b y B j b 2 1 v I E R h d G E g R W 5 n a W 5 l Z X I / X H U w M D I 3 K S Z x d W 9 0 O y w m c X V v d D s o X H U w M D I 3 U D Z f Y l 8 x I F x 1 M D A y N y w g X H U w M D I 3 U 2 N y a X B 0 c y B Q e X R o b 2 5 c d T A w M j c p J n F 1 b 3 Q 7 L C Z x d W 9 0 O y h c d T A w M j d Q N l 9 i X z I g X H U w M D I 3 L C B c d T A w M j d T U U w g X H U w M D I 2 I F N 0 b 3 J l Z C B Q c m 9 j Z W R 1 c m V z X H U w M D I 3 K S Z x d W 9 0 O y w m c X V v d D s o X H U w M D I 3 U D Z f Y l 8 z I F x 1 M D A y N y w g X H U w M D I 3 Q X B h Y 2 h l I E F p c m Z s b 3 d c d T A w M j c p J n F 1 b 3 Q 7 L C Z x d W 9 0 O y h c d T A w M j d Q N l 9 i X z Q g X H U w M D I 3 L C B c d T A w M j d B c G F j a G U g T m l G a V x 1 M D A y N y k m c X V v d D s s J n F 1 b 3 Q 7 K F x 1 M D A y N 1 A 2 X 2 J f N S B c d T A w M j c s I F x 1 M D A y N 0 x 1 a W d p X H U w M D I 3 K S Z x d W 9 0 O y w m c X V v d D s o X H U w M D I 3 U D Z f Y l 8 2 I F x 1 M D A y N y w g X H U w M D I 3 Q V d T I E d s d W V c d T A w M j c p J n F 1 b 3 Q 7 L C Z x d W 9 0 O y h c d T A w M j d Q N l 9 i X z c g X H U w M D I 3 L C B c d T A w M j d U Y W x l b m R c d T A w M j c p J n F 1 b 3 Q 7 L C Z x d W 9 0 O y h c d T A w M j d Q N l 9 i X z g g X H U w M D I 3 L C B c d T A w M j d Q Z W 5 0 Y W h v X H U w M D I 3 K S Z x d W 9 0 O y w m c X V v d D s o X H U w M D I 3 U D Z f Y l 8 5 I F x 1 M D A y N y w g X H U w M D I 3 Q W x 0 Z X J 5 e F x 1 M D A y N y k m c X V v d D s s J n F 1 b 3 Q 7 K F x 1 M D A y N 1 A 2 X 2 J f M T A g X H U w M D I 3 L C B c d T A w M j d T d G l 0 Y 2 h c d T A w M j c p J n F 1 b 3 Q 7 L C Z x d W 9 0 O y h c d T A w M j d Q N l 9 i X z E x I F x 1 M D A y N y w g X H U w M D I 3 R m l 2 Z X R y Y W 5 c d T A w M j c p J n F 1 b 3 Q 7 L C Z x d W 9 0 O y h c d T A w M j d Q N l 9 i X z E y I F x 1 M D A y N y w g X H U w M D I 3 R 2 9 v Z 2 x l I E R h d G F m b G 9 3 X H U w M D I 3 K S Z x d W 9 0 O y w m c X V v d D s o X H U w M D I 3 U D Z f Y l 8 x M y B c d T A w M j c s I F x 1 M D A y N 0 9 y Y W N s Z S B E Y X R h I E l u d G V n c m F 0 b 3 J c d T A w M j c p J n F 1 b 3 Q 7 L C Z x d W 9 0 O y h c d T A w M j d Q N l 9 i X z E 0 I F x 1 M D A y N y w g X H U w M D I 3 S U J N I E R h d G F T d G F n Z V x 1 M D A y N y k m c X V v d D s s J n F 1 b 3 Q 7 K F x 1 M D A y N 1 A 2 X 2 J f M T U g X H U w M D I 3 L C B c d T A w M j d T Q V A g Q l c g R V R M X H U w M D I 3 K S Z x d W 9 0 O y w m c X V v d D s o X H U w M D I 3 U D Z f Y l 8 x N i B c d T A w M j c s I F x 1 M D A y N 1 N R T C B T Z X J 2 Z X I g S W 5 0 Z W d y Y X R p b 2 4 g U 2 V y d m l j Z X M g K F N T S V M p K S Z x d W 9 0 O y w m c X V v d D s o X H U w M D I 3 U D Z f Y l 8 x N y B c d T A w M j c s I F x 1 M D A y N 1 N B U y B E Y X R h I E l u d G V n c m F 0 a W 9 u X H U w M D I 3 K S Z x d W 9 0 O y w m c X V v d D s o X H U w M D I 3 U D Z f Y l 8 x O C B c d T A w M j c s I F x 1 M D A y N 1 F s a W s g U 2 V u c 2 V c d T A w M j c p J n F 1 b 3 Q 7 L C Z x d W 9 0 O y h c d T A w M j d Q N l 9 i X z E 5 I F x 1 M D A y N y w g X H U w M D I 3 S 2 5 p b W V c d T A w M j c p J n F 1 b 3 Q 7 L C Z x d W 9 0 O y h c d T A w M j d Q N l 9 i X z I w I F x 1 M D A y N y w g X H U w M D I 3 R G F 0 Y W J y a W N r c 1 x 1 M D A y N y k m c X V v d D s s J n F 1 b 3 Q 7 K F x 1 M D A y N 1 A 2 X 2 J f M j E g X H U w M D I 3 L C B c d T A w M j d O w 6 N v I H V 0 a W x p e m 8 g Z m V y c m F t Z W 5 0 Y X M g Z G U g R V R M X H U w M D I 3 K S Z x d W 9 0 O y w m c X V v d D s o X H U w M D I 3 U D Z f Y y B c d T A w M j c s I F x 1 M D A y N 1 N 1 Y S B v c m d h b m l 6 Y c O n w 6 N v I H B v c 3 N 1 a S B 1 b S B E Y X R h I E x h a 2 U / X H U w M D I 3 K S Z x d W 9 0 O y w m c X V v d D s o X H U w M D I 3 U D Z f Z C B c d T A w M j c s I F x 1 M D A y N 1 F 1 Y W w g d G V j b m 9 s b 2 d p Y S B 1 d G l s a X p h Z G E g Y 2 9 t b y B w b G F 0 Y W Z v c m 1 h I G R v I E R h d G E g T G F r Z T 9 c d T A w M j c p J n F 1 b 3 Q 7 L C Z x d W 9 0 O y h c d T A w M j d Q N l 9 l I F x 1 M D A y N y w g X H U w M D I 3 U 3 V h I G 9 y Z 2 F u a X p h w 6 f D o 2 8 g c G 9 z c 3 V p I H V t I E R h d G E g V 2 F y Z W h v d X N l P 1 x 1 M D A y N y k m c X V v d D s s J n F 1 b 3 Q 7 K F x 1 M D A y N 1 A 2 X 2 Y g X H U w M D I 3 L C B c d T A w M j d R d W F s I H R l Y 2 5 v b G 9 n a W E g d X R p b G l 6 Y W R h I G N v b W 8 g c G x h d G F m b 3 J t Y S B k b y B E Y X R h I F d h c m V o b 3 V z Z T 9 c d T A w M j c p J n F 1 b 3 Q 7 L C Z x d W 9 0 O y h c d T A w M j d Q N l 9 n I F x 1 M D A y N y w g X H U w M D I 3 U X V h a X M g Y X M g Z m V y c m F t Z W 5 0 Y X M g Z G U g Z 2 V z d M O j b y B k Z S B R d W F s a W R h Z G U g Z G U g Z G F k b 3 M s I E 1 l d G F k Y W R v c y B l I G N h d M O h b G 9 n b y B k Z S B k Y W R v c y B 2 b 2 P D q i B 1 d G l s a X p h I G 5 v I H R y Y W J h b G h v P 1 x 1 M D A y N y k m c X V v d D s s J n F 1 b 3 Q 7 K F x 1 M D A y N 1 A 2 X 2 g g X H U w M D I 3 L C B c d T A w M j d F b S B x d W F s I G R h c y B v c M O n w 7 V l c y B h Y m F p e G 8 g d m 9 j w 6 o g Z 2 F z d G E g Y S B t Y W l v c i B w Y X J 0 Z S B k b y B z Z X U g d G V t c G 8 / X H U w M D I 3 K S Z x d W 9 0 O y w m c X V v d D s o X H U w M D I 3 U D Z f a F 8 x I F x 1 M D A y N y w g X H U w M D I 3 R G V z Z W 5 2 b 2 x 2 Z W 5 k b y B w a X B l b G l u Z X M g Z G U g Z G F k b 3 M g d X R p b G l 6 Y W 5 k b y B s a W 5 n d W F n Z W 5 z I G R l I H B y b 2 d y Y W 1 h w 6 f D o 2 8 g Y 2 9 t b y B Q e X R o b 2 4 s I F N j Y W x h L C B K Y X Z h I G V 0 Y y 5 c d T A w M j c p J n F 1 b 3 Q 7 L C Z x d W 9 0 O y h c d T A w M j d Q N l 9 o X z I g X H U w M D I 3 L C B c d T A w M j d S Z W F s a X p h b m R v I G N v b n N 0 c n X D p 8 O 1 Z X M g Z G U g R V R M X H U w M D I 3 c y B l b S B m Z X J y Y W 1 l b n R h c y B j b 2 1 v I F B l b n R h a G 8 s I F R h b G V u Z C w g R G F 0 Y W Z s b 3 c g Z X R j L l x 1 M D A y N y k m c X V v d D s s J n F 1 b 3 Q 7 K F x 1 M D A y N 1 A 2 X 2 h f M y B c d T A w M j c s I F x 1 M D A y N 0 N y a W F u Z G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Z x d W 9 0 O y w m c X V v d D s o X H U w M D I 3 U D Z f a F 8 0 I F x 1 M D A y N y w g X H U w M D I 3 Q X R 1 Y W 5 k b y B u Y S B p b n R l Z 3 J h w 6 f D o 2 8 g Z G U g Z G l m Z X J l b n R l c y B m b 2 5 0 Z X M g Z G U g Z G F k b 3 M g Y X R y Y X b D q X M g Z G U g c G x h d G F m b 3 J t Y X M g c H J v c H J p Z X T D o X J p Y X M g Y 2 9 t b y B T d G l 0 Y 2 g g R G F 0 Y S w g R m l 2 Z X R y Y W 4 g Z X R j L l x 1 M D A y N y k m c X V v d D s s J n F 1 b 3 Q 7 K F x 1 M D A y N 1 A 2 X 2 h f N S B c d T A w M j c s I F x 1 M D A y N 0 1 v Z G V s Y W 5 k b y B z b 2 x 1 w 6 f D t W V z I G R l I G F y c X V p d G V 0 d X J h I G R l I G R h Z G 9 z L C B j c m l h b m R v I G N v b X B v b m V u d G V z I G R l I G l u Z 2 V z d M O j b y B k Z S B k Y W R v c y w g d H J h b n N m b 3 J t Y c O n w 6 N v I G U g c m V j d X B l c m H D p 8 O j b y B k Y S B p b m Z v c m 1 h w 6 f D o 2 8 u X H U w M D I 3 K S Z x d W 9 0 O y w m c X V v d D s o X H U w M D I 3 U D Z f a F 8 2 I F x 1 M D A y N y w g X H U w M D I 3 R G V z Z W 5 2 b 2 x 2 Z W 5 k b y 9 j d W l k Y W 5 k b y B k Y S B t Y W 5 1 d G V u w 6 f D o 2 8 g Z G U g c m V w b 3 N p d M O z c m l v c y B k Z S B k Y W R v c y B i Y X N l Y W R v c y B l b S B z d H J l Y W 1 p b m c g Z G U g Z X Z l b n R v c y B j b 2 1 v I E R h d G E g T G F r Z X M g Z S B E Y X R h I E x h a 2 V o b 3 V z Z X M u X H U w M D I 3 K S Z x d W 9 0 O y w m c X V v d D s o X H U w M D I 3 U D Z f a F 8 3 I F x 1 M D A y N y w g X H U w M D I 3 Q X R 1 Y W 5 k b y B u Y S B t b 2 R l b G F n Z W 0 g Z G 9 z I G R h Z G 9 z L C B j b 2 0 g b y B v Y m p l d G l 2 b y B k Z S B j c m l h c i B j b 2 5 q d W 5 0 b 3 M g Z G U g Z G F k b 3 M g Y 2 9 t b y B E Y X R h I F d h c m V o b 3 V z Z X M s I E R h d G E g T W F y d H M g Z X R j L l x 1 M D A y N y k m c X V v d D s s J n F 1 b 3 Q 7 K F x 1 M D A y N 1 A 2 X 2 h f O C B c d T A w M j c s I F x 1 M D A y N 0 N 1 a W R h b m R v I G R h I H F 1 Y W x p Z G F k Z S B k b 3 M g Z G F k b 3 M s I G 1 l d G F k Y W R v c y B l I G R p Y 2 l v b s O h c m l v I G R l I G R h Z G 9 z L l x 1 M D A y N y k m c X V v d D s s J n F 1 b 3 Q 7 K F x 1 M D A y N 1 A 2 X 2 h f O S B c d T A w M j c s I F x 1 M D A y N 0 5 l b m h 1 b W E g Z G F z I G 9 w w 6 f D t W V z I G x p c 3 R h Z G F z I H J l Z m x l d G V t I G 1 l d S B k a W E g Y S B k a W E u X H U w M D I 3 K S Z x d W 9 0 O y w m c X V v d D s o X H U w M D I 3 U D d f M S B c d T A w M j c s I F x 1 M D A y N 1 F 1 Y W l z I G R h c y B v c M O n w 7 V l c y B h Y m F p e G 8 g Z m F 6 Z W 0 g c G F y d G U g Z G E g c 3 V h I H J v d G l u Y S B u b y B 0 c m F i Y W x o b y B h d H V h b C B j b 2 0 g Y W 7 D o W x p c 2 U g Z G U g Z G F k b 3 M / X H U w M D I 3 K S Z x d W 9 0 O y w m c X V v d D s o X H U w M D I 3 U D d f Y V 8 x I F x 1 M D A y N y w g X H U w M D I 3 U H J v Y 2 V z c 2 8 g Z S B h b m F s a X N v I G R h Z G 9 z I H V 0 a W x p e m F u Z G 8 g b G l u Z 3 V h Z 2 V u c y B k Z S B w c m 9 n c m F t Y c O n w 6 N v I G N v b W 8 g U H l 0 a G 9 u L C B S I G V 0 Y y 5 c d T A w M j c p J n F 1 b 3 Q 7 L C Z x d W 9 0 O y h c d T A w M j d Q N 1 9 h X z I g X H U w M D I 3 L C B c d T A w M j d S Z W F s a X p v I G N v b n N 0 c n X D p 8 O 1 Z X M g Z G U g Z G F z a G J v Y X J k c y B l b S B m Z X J y Y W 1 l b n R h c y B k Z S B C S S B j b 2 1 v I F B v d 2 V y Q k k s I F R h Y m x l Y X U s I E x v b 2 t l c i w g U W x p a y B l d G M u X H U w M D I 3 K S Z x d W 9 0 O y w m c X V v d D s o X H U w M D I 3 U D d f Y V 8 z I F x 1 M D A y N y w g X H U w M D I 3 Q 3 J p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J n F 1 b 3 Q 7 L C Z x d W 9 0 O y h c d T A w M j d Q N 1 9 h X z Q g X H U w M D I 3 L C B c d T A w M j d V d G l s a X p v I E F Q S V x 1 M D A y N 3 M g c G F y Y S B l e H R y Y W l y I G R h Z G 9 z I G U g Y 2 9 t c G x l b W V u d G F y I G 1 p b m h h c y B h b s O h b G l z Z X M u X H U w M D I 3 K S Z x d W 9 0 O y w m c X V v d D s o X H U w M D I 3 U D d f Y V 8 1 I F x 1 M D A y N y w g X H U w M D I 3 U m V h b G l 6 b y B l e H B l c m l t Z W 5 0 b 3 M g Z S B l c 3 R 1 Z G 9 z I H V 0 a W x p e m F u Z G 8 g b W V 0 b 2 R v b G 9 n a W F z I G V z d G F 0 w 6 1 z d G l j Y X M g Y 2 9 t b y B 0 Z X N 0 Z S B k Z S B o a X D D s 3 R l c 2 U s I G 1 v Z G V s b 3 M g Z G U g c m V n c m V z c 8 O j b y B l d G M u X H U w M D I 3 K S Z x d W 9 0 O y w m c X V v d D s o X H U w M D I 3 U D d f Y V 8 2 I F x 1 M D A y N y w g X H U w M D I 3 R G V z Z W 5 2 b 2 x 2 b y 9 j d W l k b y B k Y S B t Y W 5 1 d G V u w 6 f D o 2 8 g Z G U g R V R M X H U w M D I 3 c y B 1 d G l s a X p h b m R v I H R l Y 2 5 v b G 9 n a W F z I G N v b W 8 g V G F s Z W 5 k L C B Q Z W 5 0 Y W h v L C B B a X J m b G 9 3 L C B E Y X R h Z m x v d y B l d G M u X H U w M D I 3 K S Z x d W 9 0 O y w m c X V v d D s o X H U w M D I 3 U D d f Y V 8 3 I F x 1 M D A y N y w g X H U w M D I 3 Q X R 1 b y B u Y S B t b 2 R l b G F n Z W 0 g Z G 9 z I G R h Z G 9 z L C B j b 2 0 g b y B v Y m p l d G l 2 b y B k Z S B j c m l h c i B j b 2 5 q d W 5 0 b 3 M g Z G U g Z G F k b 3 M s I E R h d G E g V 2 F y Z W h v d X N l c y w g R G F 0 Y S B N Y X J 0 c y B l d G M u X H U w M D I 3 K S Z x d W 9 0 O y w m c X V v d D s o X H U w M D I 3 U D d f Y V 8 4 I F x 1 M D A y N y w g X H U w M D I 3 R G V z Z W 5 2 b 2 x 2 b y 9 j d W l k b y B k Y S B t Y W 5 1 d G V u w 6 f D o 2 8 g Z G U g c G x h b m l s a G F z I H B h c m E g Y X R l b m R l c i B h c y D D o X J l Y X M g Z G U g b m V n w 7 N j a W 8 u X H U w M D I 3 K S Z x d W 9 0 O y w m c X V v d D s o X H U w M D I 3 U D d f Y V 8 5 I F x 1 M D A y N y w g X H U w M D I 3 V X R p b G l 6 b y B m Z X J y Y W 1 l b n R h c y B h d m F u w 6 d h Z G F z I G R l I G V z d G F 0 w 6 1 z d G l j Y S B j b 2 1 v I F N B U 1 M s I F B T U y w g U 3 R h d G E g Z X R j X H U w M D I 3 K S Z x d W 9 0 O y w m c X V v d D s o X H U w M D I 3 U D d f Y V 8 x M C B c d T A w M j c s I F x 1 M D A y N 0 5 l b m h 1 b W E g Z G F z I G 9 w w 6 f D t W V z I G x p c 3 R h Z G F z I H J l Z m x l d G V t I G 1 l d S B k a W E g Y S B k a W E u X H U w M D I 3 K S Z x d W 9 0 O y w m c X V v d D s o X H U w M D I 3 U D d f Y i B c d T A w M j c s I F x 1 M D A y N 1 F 1 Y W l z I G F z I G Z l c n J h b W V u d G F z L 3 R l Y 2 5 v b G 9 n a W F z I G R l I E V U T C B x d W U g d m 9 j w 6 o g d X R p b G l 6 Y S B u b y B 0 c m F i Y W x o b y B j b 2 1 v I E R h d G E g Q W 5 h b H l z d D 9 c d T A w M j c p J n F 1 b 3 Q 7 L C Z x d W 9 0 O y h c d T A w M j d Q N 1 9 i X z E g X H U w M D I 3 L C B c d T A w M j d T Y 3 J p c H R z I F B 5 d G h v b l x 1 M D A y N y k m c X V v d D s s J n F 1 b 3 Q 7 K F x 1 M D A y N 1 A 3 X 2 J f M i B c d T A w M j c s I F x 1 M D A y N 1 N R T C B c d T A w M j Y g U 3 R v c m V k I F B y b 2 N l Z H V y Z X N c d T A w M j c p J n F 1 b 3 Q 7 L C Z x d W 9 0 O y h c d T A w M j d Q N 1 9 i X z M g X H U w M D I 3 L C B c d T A w M j d B c G F j a G U g Q W l y Z m x v d 1 x 1 M D A y N y k m c X V v d D s s J n F 1 b 3 Q 7 K F x 1 M D A y N 1 A 3 X 2 J f N C B c d T A w M j c s I F x 1 M D A y N 0 F w Y W N o Z S B O a U Z p X H U w M D I 3 K S Z x d W 9 0 O y w m c X V v d D s o X H U w M D I 3 U D d f Y l 8 1 I F x 1 M D A y N y w g X H U w M D I 3 T H V p Z 2 l c d T A w M j c p J n F 1 b 3 Q 7 L C Z x d W 9 0 O y h c d T A w M j d Q N 1 9 i X z Y g X H U w M D I 3 L C B c d T A w M j d B V 1 M g R 2 x 1 Z V x 1 M D A y N y k m c X V v d D s s J n F 1 b 3 Q 7 K F x 1 M D A y N 1 A 3 X 2 J f N y B c d T A w M j c s I F x 1 M D A y N 1 R h b G V u Z F x 1 M D A y N y k m c X V v d D s s J n F 1 b 3 Q 7 K F x 1 M D A y N 1 A 3 X 2 J f O C B c d T A w M j c s I F x 1 M D A y N 1 B l b n R h a G 9 c d T A w M j c p J n F 1 b 3 Q 7 L C Z x d W 9 0 O y h c d T A w M j d Q N 1 9 i X z k g X H U w M D I 3 L C B c d T A w M j d B b H R l c n l 4 X H U w M D I 3 K S Z x d W 9 0 O y w m c X V v d D s o X H U w M D I 3 U D d f Y l 8 x M C B c d T A w M j c s I F x 1 M D A y N 1 N 0 a X R j a F x 1 M D A y N y k m c X V v d D s s J n F 1 b 3 Q 7 K F x 1 M D A y N 1 A 3 X 2 J f M T E g X H U w M D I 3 L C B c d T A w M j d G a X Z l d H J h b l x 1 M D A y N y k m c X V v d D s s J n F 1 b 3 Q 7 K F x 1 M D A y N 1 A 3 X 2 J f M T I g X H U w M D I 3 L C B c d T A w M j d H b 2 9 n b G U g R G F 0 Y W Z s b 3 d c d T A w M j c p J n F 1 b 3 Q 7 L C Z x d W 9 0 O y h c d T A w M j d Q N 1 9 i X z E z I F x 1 M D A y N y w g X H U w M D I 3 T 3 J h Y 2 x l I E R h d G E g S W 5 0 Z W d y Y X R v c l x 1 M D A y N y k m c X V v d D s s J n F 1 b 3 Q 7 K F x 1 M D A y N 1 A 3 X 2 J f M T Q g X H U w M D I 3 L C B c d T A w M j d J Q k 0 g R G F 0 Y V N 0 Y W d l X H U w M D I 3 K S Z x d W 9 0 O y w m c X V v d D s o X H U w M D I 3 U D d f Y l 8 x N S B c d T A w M j c s I F x 1 M D A y N 1 N B U C B C V y B F V E x c d T A w M j c p J n F 1 b 3 Q 7 L C Z x d W 9 0 O y h c d T A w M j d Q N 1 9 i X z E 2 I F x 1 M D A y N y w g X H U w M D I 3 U 1 F M I F N l c n Z l c i B J b n R l Z 3 J h d G l v b i B T Z X J 2 a W N l c y A o U 1 N J U y l c d T A w M j c p J n F 1 b 3 Q 7 L C Z x d W 9 0 O y h c d T A w M j d Q N 1 9 i X z E 3 I F x 1 M D A y N y w g X H U w M D I 3 U 0 F T I E R h d G E g S W 5 0 Z W d y Y X R p b 2 5 c d T A w M j c p J n F 1 b 3 Q 7 L C Z x d W 9 0 O y h c d T A w M j d Q N 1 9 i X z E 4 I F x 1 M D A y N y w g X H U w M D I 3 U W x p a y B T Z W 5 z Z V x 1 M D A y N y k m c X V v d D s s J n F 1 b 3 Q 7 K F x 1 M D A y N 1 A 3 X 2 J f M T k g X H U w M D I 3 L C B c d T A w M j d L b m l t Z V x 1 M D A y N y k m c X V v d D s s J n F 1 b 3 Q 7 K F x 1 M D A y N 1 A 3 X 2 J f M j A g X H U w M D I 3 L C B c d T A w M j d E Y X R h Y n J p Y 2 t z X H U w M D I 3 K S Z x d W 9 0 O y w m c X V v d D s o X H U w M D I 3 U D d f Y l 8 y M S B c d T A w M j c s I F x 1 M D A y N 0 7 D o 2 8 g d X R p b G l 6 b y B m Z X J y Y W 1 l b n R h c y B k Z S B F V E x c d T A w M j c p J n F 1 b 3 Q 7 L C Z x d W 9 0 O y h c d T A w M j d Q N 1 9 j I F x 1 M D A y N y w g X H U w M D I 3 U 3 V h I G V t c H J l c 2 E g d X R p b G l 6 Y S B h b G d 1 b W E g Z G F z I G Z l c n J h b W V u d G F z I G x p c 3 R h Z G F z I H B h c m E g Z G F y I G 1 h a X M g Y X V 0 b 2 5 v b W l h I G V t I G F u w 6 F s a X N l I G R l I G R h Z G 9 z I H B h c m E g Y X M g w 6 F y Z W F z I G R l I G 5 l Z 8 O z Y 2 l v P 1 x 1 M D A y N y k m c X V v d D s s J n F 1 b 3 Q 7 K F x 1 M D A y N 1 A 3 X 2 N f M S B c d T A w M j c s I F x 1 M D A y N 0 Z l c n J h b W V u d G F z I G R l I E F 1 d G 9 N T C B j b 2 1 v I E g y T y 5 h a S w g R G F 0 Y S B S b 2 J v d C w g Q m l n T U w g Z X R j L l x 1 M D A y N y k m c X V v d D s s J n F 1 b 3 Q 7 K F x 1 M D A y N 1 A 3 X 2 N f M i B c d T A w M j c s I F x 1 M D A y N 1 w m c X V v d D t c J n F 1 b 3 Q 7 U G 9 p b n Q g Y W 5 k I E N s a W N r X C Z x d W 9 0 O 1 w m c X V v d D s g Q W 5 h b H l 0 a W N z I G N v b W 8 g Q W x 0 Z X J 5 e C w g S 2 5 p b W U s I F J h c G l k b W l u Z X I g Z X R j L l x 1 M D A y N y k m c X V v d D s s J n F 1 b 3 Q 7 K F x 1 M D A y N 1 A 3 X 2 N f M y B c d T A w M j c s I F x 1 M D A y N 1 B y b 2 R 1 Y 3 Q g b W V 0 c m l j d H M g X H U w M D I 2 I E l u c 2 l n a H R z I G N v b W 8 g T W l 4 c G F u Z W w s I E F t c G x p d H V k Z S w g Q W R v Y m U g Q W 5 h b H l 0 a W N z L l x 1 M D A y N y k m c X V v d D s s J n F 1 b 3 Q 7 K F x 1 M D A y N 1 A 3 X 2 N f N C B c d T A w M j c s I F x 1 M D A y N 0 Z l c n J h b W V u d G F z I G R l I G F u w 6 F s a X N l I G R l b n R y b y B k Z S B m Z X J y Y W 1 l b n R h c y B k Z S B D U k 0 g Y 2 9 t b y B T Y W x l c 2 Z v c m N l I E V p b n N 0 Z W l u I E F u Y X l 0 a W N z I G 9 1 I F p l b m R l c 2 s g Z G F z a G J v Y X J k c y 5 c d T A w M j c p J n F 1 b 3 Q 7 L C Z x d W 9 0 O y h c d T A w M j d Q N 1 9 j X z U g X H U w M D I 3 L C B c d T A w M j d N a W 5 o Y S B l b X B y Z X N h I G 7 D o 2 8 g d X R p b G l 6 Y S B l c 3 N h c y B m Z X J y Y W 1 l b n R h c y 5 c d T A w M j c p J n F 1 b 3 Q 7 L C Z x d W 9 0 O y h c d T A w M j d Q N 1 9 j X z Y g X H U w M D I 3 L C B c d T A w M j d O w 6 N v I H N l a S B p b m Z v c m 1 h c i 5 c d T A w M j c p J n F 1 b 3 Q 7 L C Z x d W 9 0 O y h c d T A w M j d Q N 1 9 k I F x 1 M D A y N y w g X H U w M D I 3 R W 0 g c X V h b C B k Y X M g b 3 D D p 8 O 1 Z X M g Y W J h a X h v I H Z v Y 8 O q I G d h c 3 R h I G E g b W F p b 3 I g c G F y d G U g Z G 8 g c 2 V 1 I H R l b X B v I G R l I H R y Y W J h b G h v P 1 x 1 M D A y N y k m c X V v d D s s J n F 1 b 3 Q 7 K F x 1 M D A y N 1 A 3 X 2 R f M S B c d T A w M j c s I F x 1 M D A y N 1 B y b 2 N l c 3 N h b m R v I G U g Y W 5 h b G l z Y W 5 k b y B k Y W R v c y B 1 d G l s a X p h b m R v I G x p b m d 1 Y W d l b n M g Z G U g c H J v Z 3 J h b W H D p 8 O j b y B j b 2 1 v I F B 5 d G h v b i w g U i B l d G M u X H U w M D I 3 K S Z x d W 9 0 O y w m c X V v d D s o X H U w M D I 3 U D d f Z F 8 y I F x 1 M D A y N y w g X H U w M D I 3 U m V h b G l 6 Y W 5 k b y B j b 2 5 z d H J 1 w 6 f D t W V z I G R l I G R h c 2 h i b 2 F y Z H M g Z W 0 g Z m V y c m F t Z W 5 0 Y X M g Z G U g Q k k g Y 2 9 t b y B Q b 3 d l c k J J L C B U Y W J s Z W F 1 L C B M b 2 9 r Z X I s I F F s a W s g Z X R j L l x 1 M D A y N y k m c X V v d D s s J n F 1 b 3 Q 7 K F x 1 M D A y N 1 A 3 X 2 R f M y B c d T A w M j c s I F x 1 M D A y N 0 N y a W F u Z G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Z x d W 9 0 O y w m c X V v d D s o X H U w M D I 3 U D d f Z F 8 0 I F x 1 M D A y N y w g X H U w M D I 3 V X R p b G l 6 Y W 5 k b y B B U E l c d T A w M j d z I H B h c m E g Z X h 0 c m F p c i B k Y W R v c y B l I G N v b X B s Z W 1 l b n R h c i B t a W 5 o Y X M g Y W 7 D o W x p c 2 V z L l x 1 M D A y N y k m c X V v d D s s J n F 1 b 3 Q 7 K F x 1 M D A y N 1 A 3 X 2 R f N S B c d T A w M j c s I F x 1 M D A y N 1 J l Y W x p e m F u Z G 8 g Z X h w Z X J p b W V u d G 9 z I G U g Z X N 0 d W R v c y B 1 d G l s a X p h b m R v I G 1 l d G 9 k b 2 x v Z 2 l h c y B l c 3 R h d M O t c 3 R p Y 2 F z I G N v b W 8 g d G V z d G U g Z G U g a G l w w 7 N 0 Z X N l L C B t b 2 R l b G 9 z I G R l I H J l Z 3 J l c 3 P D o 2 8 g Z X R j L l x 1 M D A y N y k m c X V v d D s s J n F 1 b 3 Q 7 K F x 1 M D A y N 1 A 3 X 2 R f N i B c d T A w M j c s I F x 1 M D A y N 0 R l c 2 V u d m 9 s d m V u Z G 8 v Y 3 V p Z G F u Z G 8 g Z G E g b W F u d X R l b s O n w 6 N v I G R l I E V U T F x 1 M D A y N 3 M g d X R p b G l 6 Y W 5 k b y B 0 Z W N u b 2 x v Z 2 l h c y B j b 2 1 v I F R h b G V u Z C w g U G V u d G F o b y w g Q W l y Z m x v d y w g R G F 0 Y W Z s b 3 c g Z X R j L l x 1 M D A y N y k m c X V v d D s s J n F 1 b 3 Q 7 K F x 1 M D A y N 1 A 3 X 2 R f N y B c d T A w M j c s I F x 1 M D A y N 0 F 0 d W F u Z G 8 g b m E g b W 9 k Z W x h Z 2 V t I G R v c y B k Y W R v c y w g Y 2 9 t I G 8 g b 2 J q Z X R p d m 8 g Z G U g Y 3 J p Y X I g Y 2 9 u a n V u d G 9 z I G R l I G R h Z G 9 z L C B E Y X R h I F d h c m V o b 3 V z Z X M s I E R h d G E g T W F y d H M g Z X R j L l x 1 M D A y N y k m c X V v d D s s J n F 1 b 3 Q 7 K F x 1 M D A y N 1 A 3 X 2 R f O C B c d T A w M j c s I F x 1 M D A y N 0 R l c 2 V u d m 9 s d m V u Z G 8 v Y 3 V p Z G F u Z G 8 g Z G E g b W F u d X R l b s O n w 6 N v I G R l I H B s Y W 5 p b G h h c y B k b y B F e G N l b C B v d S B H b 2 9 n b G U g U 2 h l Z X R z I H B h c m E g Y X R l b m R l c i B h c y D D o X J l Y X M g Z G U g b m V n w 7 N j a W 8 u X H U w M D I 3 K S Z x d W 9 0 O y w m c X V v d D s o X H U w M D I 3 U D d f Z F 8 5 I F x 1 M D A y N y w g X H U w M D I 3 V X R p b G l 6 Y W 5 k b y B m Z X J y Y W 1 l b n R h c y B h d m F u w 6 d h Z G F z I G R l I G V z d G F 0 w 6 1 z d G l j Y S B j b 2 1 v I F N B U y w g U 1 B T U y w g U 3 R h d G E g Z X R j L C B w Y X J h I H J l Y W x p e m F y I G F u w 6 F s a X N l c y 5 c d T A w M j c p J n F 1 b 3 Q 7 L C Z x d W 9 0 O y h c d T A w M j d Q N 1 9 k X z E w I F x 1 M D A y N y w g X H U w M D I 3 T m V u a H V t Y S B k Y X M g b 3 D D p 8 O 1 Z X M g b G l z d G F k Y X M g c m V m b G V 0 Z W 0 g b W V 1 I G R p Y S B h I G R p Y S 5 c d T A w M j c p J n F 1 b 3 Q 7 L C Z x d W 9 0 O y h c d T A w M j d Q O F 9 h I F x 1 M D A y N y w g X H U w M D I 3 U X V h a X M g Z G F z I G 9 w w 6 f D t W V z I G F i Y W l 4 b y B m Y X p l b S B w Y X J 0 Z S B k Y S B z d W E g c m 9 0 a W 5 h I G 5 v I H R y Y W J h b G h v I G F 0 d W F s I G N v b S B j a c O q b m N p Y S B k Z S B k Y W R v c z 9 c d T A w M j c p J n F 1 b 3 Q 7 L C Z x d W 9 0 O y h c d T A w M j d Q O F 9 h X z E g X H U w M D I 3 L C B c d T A w M j d F c 3 R 1 Z G 9 z I E F k L W h v Y y B j b 2 0 g b y B v Y m p l d G l 2 b y B k Z S B j b 2 5 m a X J t Y X I g a G l w w 7 N 0 Z X N l c y w g c m V h b G l 6 Y X I g b W 9 k Z W x v c y B w c m V k a X R p d m 9 z L C B m b 3 J l Y 2 F z d H M s I G F u w 6 F s a X N l I G R l I G N s d X N 0 Z X I g c G F y Y S B y Z X N v b H Z l c i B w c m 9 i b G V t Y X M g c G 9 u d H V h a X M g Z S B y Z X N w b 2 5 k Z X I g c G V y Z 3 V u d G F z I G R h c y D D o X J l Y X M g Z G U g b m V n w 7 N j a W 8 u X H U w M D I 3 K S Z x d W 9 0 O y w m c X V v d D s o X H U w M D I 3 U D h f Y V 8 y I F x 1 M D A y N y w g X H U w M D I 3 U 2 9 1 I H J l c 3 B v b n P D o X Z l b C B w Z W x h I G N v b G V 0 Y S B l I G x p b X B l e m E g Z G 9 z I G R h Z G 9 z I H F 1 Z S B 1 c 2 8 g c G F y Y S B h b s O h b G l z Z S B l I G 1 v Z G V s Y W d l b S 5 c d T A w M j c p J n F 1 b 3 Q 7 L C Z x d W 9 0 O y h c d T A w M j d Q O F 9 h X z M g X H U w M D I 3 L C B c d T A w M j d T b 3 U g c m V z c G 9 u c 8 O h d m V s I H B v c i B l b n R y Y X I g Z W 0 g Y 2 9 u d G F 0 b y B j b 2 0 g b 3 M g d G l t Z X M g Z G U g b m V n w 7 N j a W 8 g c G F y Y S B k Z W Z p b m n D p 8 O j b y B k b y B w c m 9 i b G V t Y S w g a W R l b n R p Z m l j Y X I g Y S B z b 2 x 1 w 6 f D o 2 8 g Z S B h c H J l c 2 V u d G H D p 8 O j b y B k Z S B y Z X N 1 b H R h Z G 9 z L l x 1 M D A y N y k m c X V v d D s s J n F 1 b 3 Q 7 K F x 1 M D A y N 1 A 4 X 2 F f N C B c d T A w M j c s I F x 1 M D A y N 0 R l c 2 V u d m 9 s d m 8 g b W 9 k Z W x v c y B k Z S B N Y W N o a W 5 l I E x l Y X J u a W 5 n I G N v b S B v I G 9 i a m V 0 a X Z v I G R l I G N v b G 9 j Y X I g Z W 0 g c H J v Z H X D p 8 O j b y B l b S B z a X N 0 Z W 1 h c y A o c H J v Z H V 0 b 3 M g Z G U g Z G F k b 3 M p L l x 1 M D A y N y k m c X V v d D s s J n F 1 b 3 Q 7 K F x 1 M D A y N 1 A 4 X 2 F f N S B c d T A w M j c s I F x 1 M D A y N 1 N v d S B y Z X N w b 2 5 z w 6 F 2 Z W w g c G 9 y I G N v b G 9 j Y X I g b W 9 k Z W x v c y B l b S B w c m 9 k d c O n w 6 N v L C B j c m l h c i B v c y B w a X B l b G l u Z X M g Z G U g Z G F k b 3 M s I E F Q S X M g Z G U g Y 2 9 u c 3 V t b y B l I G 1 v b m l 0 b 3 J h b W V u d G 8 u X H U w M D I 3 K S Z x d W 9 0 O y w m c X V v d D s o X H U w M D I 3 U D h f Y V 8 2 I F x 1 M D A y N y w g X H U w M D I 3 Q 3 V p Z G 8 g Z G E g b W F u d X R l b s O n w 6 N v I G R l I G 1 v Z G V s b 3 M g Z G U g T W F j a G l u Z S B M Z W F y b m l u Z y B q w 6 E g Z W 0 g c H J v Z H X D p 8 O j b y w g Y X R 1 Y W 5 k b y B u b y B t b 2 5 p d G 9 y Y W 1 l b n R v L C B h a n V z d G V z I G U g c m V m Y X R v c m H D p 8 O j b y B x d W F u Z G 8 g b m V j Z X N z w 6 F y a W 8 u X H U w M D I 3 K S Z x d W 9 0 O y w m c X V v d D s o X H U w M D I 3 U D h f Y V 8 3 I F x 1 M D A y N y w g X H U w M D I 3 U m V h b G l 6 b y B j b 2 5 z d H J 1 w 6 f D t W V z I G R l I G R h c 2 h i b 2 F y Z H M g Z W 0 g Z m V y c m F t Z W 5 0 Y X M g Z G U g Q k k g Y 2 9 t b y B Q b 3 d l c k J J L C B U Y W J s Z W F 1 L C B M b 2 9 r Z X I s I F F s a W s s I G V 0 Y 1 x 1 M D A y N y k m c X V v d D s s J n F 1 b 3 Q 7 K F x 1 M D A y N 1 A 4 X 2 F f O C B c d T A w M j c s I F x 1 M D A y N 1 V 0 a W x p e m 8 g Z m V y c m F t Z W 5 0 Y X M g Y X Z h b s O n Y W R h c y B k Z S B l c 3 R h d M O t c 3 R p Y 2 E g Y 2 9 t b y B T Q V M s I F N Q U 1 M s I F N 0 Y X R h I G V 0 Y y w g c G F y Y S B y Z W F s a X p h c i B h b s O h b G l z Z X M g Z X N 0 Y X T D r X N 0 a W N h c y B l I G F q d X N 0 Y X I g b W 9 k Z W x v c y 5 c d T A w M j c p J n F 1 b 3 Q 7 L C Z x d W 9 0 O y h c d T A w M j d Q O F 9 h X z k g X H U w M D I 3 L C B c d T A w M j d D c m l v I G U g Z G 9 1 I G 1 h b n V 0 Z W 7 D p 8 O j b y B l b S B F V E x z L C B E Q U d z I G U g Y X V 0 b 2 1 h w 6 f D t W V z I G R l I H B p c G V s a W 5 l c y B k Z S B k Y W R v c y 5 c d T A w M j c p J n F 1 b 3 Q 7 L C Z x d W 9 0 O y h c d T A w M j d Q O F 9 h X z E w I F x 1 M D A y N y w g X H U w M D I 3 Q 3 J p b y B l I G d l c m V u Y 2 l v I H N v b H X D p 8 O 1 Z X M g Z G U g R m V h d H V y Z S B T d G 9 y Z S B l I G N 1 b H R 1 c m E g Z G U g T U x P c H M u X H U w M D I 3 K S Z x d W 9 0 O y w m c X V v d D s o X H U w M D I 3 U D h f Y V 8 x M S B c d T A w M j c s I F x 1 M D A y N 1 N v d S B y Z X N w b 2 5 z w 6 F 2 Z W w g c G 9 y I G N y a W F y I G U g b W F u d G V y I G E g a W 5 m c m E g c X V l I G 1 l d X M g b W 9 k Z W x v c y B l I H N v b H X D p 8 O 1 Z X M g c m 9 k Y W 0 g K G N s d X N 0 Z X J z L C B z Z X J 2 a W R v c m V z L C B B U E k s I G N v b n R h a W 5 l c n M s I G V 0 Y y 4 p X H U w M D I 3 K S Z x d W 9 0 O y w m c X V v d D s o X H U w M D I 3 U D h f Y V 8 x M i B c d T A w M j c s I F x 1 M D A y N 1 R y Z W l u b y B l I G F w b G l j b y B M T E 1 c d T A w M j d z I H B h c m E g c 2 9 s d W N p b 2 5 h c i B w c m 9 i b G V t Y X M g Z G U g b m V n w 7 N j a W 8 u X H U w M D I 3 K S Z x d W 9 0 O y w m c X V v d D s o X H U w M D I 3 U D h f Y i B c d T A w M j c s I F x 1 M D A y N 1 F 1 Y W l z I G F z I H T D q W N u a W N h c y B l I G 3 D q X R v Z G 9 z I G x p c 3 R h Z G 9 z I G F i Y W l 4 b y B 2 b 2 P D q i B j b 3 N 0 d W 1 h I H V 0 a W x p e m F y I G 5 v I H R y Y W J h b G h v P 1 x 1 M D A y N y k m c X V v d D s s J n F 1 b 3 Q 7 K F x 1 M D A y N 1 A 4 X 2 J f M S B c d T A w M j c s I F x 1 M D A y N 1 V 0 a W x p e m 8 g b W 9 k Z W x v c y B k Z S B y Z W d y Z X N z w 6 N v I C h s a W 5 l Y X I s I G x v Z 8 O t c 3 R p Y 2 E s I E d M T S l c d T A w M j c p J n F 1 b 3 Q 7 L C Z x d W 9 0 O y h c d T A w M j d Q O F 9 i X z I g X H U w M D I 3 L C B c d T A w M j d V d G l s a X p v I H J l Z G V z I G 5 l d X J h a X M g b 3 U g b W 9 k Z W x v c y B i Y X N l Y W R v c y B l b S D D o X J 2 b 3 J l I H B h c m E g Y 3 J p Y X I g b W 9 k Z W x v c y B k Z S B j b G F z c 2 l m a W N h w 6 f D o 2 9 c d T A w M j c p J n F 1 b 3 Q 7 L C Z x d W 9 0 O y h c d T A w M j d Q O F 9 i X z M g X H U w M D I 3 L C B c d T A w M j d E Z X N l b n Z v b H Z v I H N p c 3 R l b W F z I G R l I H J l Y 2 9 t Z W 5 k Y c O n w 6 N v I C h S Z W N T e X M p X H U w M D I 3 K S Z x d W 9 0 O y w m c X V v d D s o X H U w M D I 3 U D h f Y l 8 0 I F x 1 M D A y N y w g X H U w M D I 3 V X R p b G l 6 b y B t w 6 l 0 b 2 R v c y B l c 3 R h d M O t c 3 R p Y 2 9 z I E J h e W V z a W F u b 3 M g c G F y Y S B h b m F s a X N h c i B k Y W R v c 1 x 1 M D A y N y k m c X V v d D s s J n F 1 b 3 Q 7 K F x 1 M D A y N 1 A 4 X 2 J f N S B c d T A w M j c s I F x 1 M D A y N 1 V 0 a W x p e m 8 g d M O p Y 2 5 p Y 2 F z I G R l I E 5 M U C A o T m F 0 d X J h b C B M Y W 5 n d W F n Z S B Q c m 9 j Z X N z a W 5 n K S B w Y X J h I G F u w 6 F s a X N h c i B k Y W R v c y B u w 6 N v L W V z d H J 1 d H V y Y W R v c 1 x 1 M D A y N y k m c X V v d D s s J n F 1 b 3 Q 7 K F x 1 M D A y N 1 A 4 X 2 J f N i B c d T A w M j c s I F x 1 M D A y N 1 V 0 a W x p e m 8 g b c O p d G 9 k b 3 M g Z X N 0 Y X T D r X N 0 a W N v c y B j b M O h c 3 N p Y 2 9 z I C h U Z X N 0 Z X M g Z G U g a G l w w 7 N 0 Z X N l L C B h b s O h b G l z Z S B t d W x 0 a X Z h c m l h Z G E s I H N v Y n J l d m l 2 w 6 p u Y 2 l h L C B k Y W R v c y B s b 2 5 n a X R 1 Z G l u Y W l z L C B p b m Z l c s O q b m N p Y S B l c 3 R h d G l z d G l j Y S k g c G F y Y S B h b m F s a X N h c i B k Y W R v c 1 x 1 M D A y N y k m c X V v d D s s J n F 1 b 3 Q 7 K F x 1 M D A y N 1 A 4 X 2 J f N y B c d T A w M j c s I F x 1 M D A y N 1 V 0 a W x p e m 8 g Y 2 F k Z W l h c y B k Z S B N Y X J r b 3 Y g b 3 U g S E 1 N X H U w M D I 3 c y B w Y X J h I H J l Y W x p e m F y I G F u w 6 F s a X N l c y B k Z S B k Y W R v c 1 x 1 M D A y N y k m c X V v d D s s J n F 1 b 3 Q 7 K F x 1 M D A y N 1 A 4 X 2 J f O C B c d T A w M j c s I F x 1 M D A y N 0 R l c 2 V u d m 9 s d m 8 g d M O p Y 2 5 p Y 2 F z I G R l I E N s d X N 0 Z X J p e m H D p 8 O j b y A o S y 1 t Z W F u c y w g U 3 B l Y 3 R y Y W w s I E R C U 2 N h b i B l d G M p X H U w M D I 3 K S Z x d W 9 0 O y w m c X V v d D s o X H U w M D I 3 U D h f Y l 8 5 I F x 1 M D A y N y w g X H U w M D I 3 U m V h b G l 6 b y B w c m V 2 a X P D t W V z I G F 0 c m F 2 w 6 l z I G R l I G 1 v Z G V s b 3 M g Z G U g U 8 O p c m l l c y B U Z W 1 w b 3 J h a X M g K F R p b W U g U 2 V y a W V z K V x 1 M D A y N y k m c X V v d D s s J n F 1 b 3 Q 7 K F x 1 M D A y N 1 A 4 X 2 J f M T A g X H U w M D I 3 L C B c d T A w M j d V d G l s a X p v I G 1 v Z G V s b 3 M g Z G U g U m V p b m Z v c m N l b W V u d C B M Z W F y b m l u Z y A o Y X B y Z W 5 k a X p h Z G 8 g c G 9 y I H J l Z m 9 y w 6 d v K V x 1 M D A y N y k m c X V v d D s s J n F 1 b 3 Q 7 K F x 1 M D A y N 1 A 4 X 2 J f M T E g X H U w M D I 3 L C B c d T A w M j d V d G l s a X p v I G 1 v Z G V s b 3 M g Z G U g T W F j a G l u Z S B M Z W F y b m l u Z y B w Y X J h I G R l d G V j w 6 f D o 2 8 g Z G U g Z n J h d W R l X H U w M D I 3 K S Z x d W 9 0 O y w m c X V v d D s o X H U w M D I 3 U D h f Y l 8 x M i B c d T A w M j c s I F x 1 M D A y N 1 V 0 a W x p e m 8 g b c O p d G 9 k b 3 M g Z G U g V m l z w 6 N v I E N v b X B 1 d G F j a W 9 u Y W x c d T A w M j c p J n F 1 b 3 Q 7 L C Z x d W 9 0 O y h c d T A w M j d Q O F 9 i X z E z I F x 1 M D A y N y w g X H U w M D I 3 V X R p b G l 6 b y B t b 2 R l b G 9 z I G R l I E R l d G V j w 6 f D o 2 8 g Z G U g Q 2 h 1 c m 5 c d T A w M j c p J n F 1 b 3 Q 7 L C Z x d W 9 0 O y h c d T A w M j d Q O F 9 i X z E 0 I F x 1 M D A y N y w g X H U w M D I 3 V X R p b G l 6 b y B M T E 1 c d T A w M j d z I H B h c m E g c 2 9 s d W N p b 2 5 h c i B w c m 9 i b G V t Y X M g Z G U g b m V n w 7 N j a W 9 c d T A w M j c p J n F 1 b 3 Q 7 L C Z x d W 9 0 O y h c d T A w M j d Q O F 8 z I F x 1 M D A y N y w g X H U w M D I 3 U X V h a X M g Z G V z c 2 F z I H R l Y 2 5 v b G 9 n a W F z I G Z h e m V t I H B h c n R l I G R v I H N l d S B k a W E g Y S B k a W E g Y 2 9 t b y B j a W V u d G l z d G E g Z G U g Z G F k b 3 M / X H U w M D I 3 K S Z x d W 9 0 O y w m c X V v d D s o X H U w M D I 3 U D h f Y 1 8 x I F x 1 M D A y N y w g X H U w M D I 3 R m V y c m F t Z W 5 0 Y X M g Z G U g Q k k g K F B v d 2 V y Q k k s I E x v b 2 t l c i w g V G F i b G V h d S w g U W x p a y B l d G M p X H U w M D I 3 K S Z x d W 9 0 O y w m c X V v d D s o X H U w M D I 3 U D h f Y 1 8 y I F x 1 M D A y N y w g X H U w M D I 3 U G x h b m l s a G F z I C h F e G N l b C w g R 2 9 v Z 2 x l I F N o Z W V 0 c y B l d G M p X H U w M D I 3 K S Z x d W 9 0 O y w m c X V v d D s o X H U w M D I 3 U D h f Y 1 8 z I F x 1 M D A y N y w g X H U w M D I 3 Q W 1 i a W V u d G V z I G R l I G R l c 2 V u d m 9 s d m l t Z W 5 0 b y B s b 2 N h b C A o U i 1 z d H V k a W 8 s I E p 1 c H l 0 Z X J M Y W I s I E F u Y W N v b m R h K V x 1 M D A y N y k m c X V v d D s s J n F 1 b 3 Q 7 K F x 1 M D A y N 1 A 4 X 2 N f N C B c d T A w M j c s I F x 1 M D A y N 0 F t Y m l l b n R l c y B k Z S B k Z X N l b n Z v b H Z p b W V u d G 8 g b m E g b n V 2 Z W 0 g K E d v b 2 d s Z S B D b 2 x h Y i w g Q V d T I F N h Z 2 V t Y W t l c i w g S 2 F n Z 2 x l I E 5 v d G V i b 2 9 r c y B l d G M p X H U w M D I 3 K S Z x d W 9 0 O y w m c X V v d D s o X H U w M D I 3 U D h f Y 1 8 1 I F x 1 M D A y N y w g X H U w M D I 3 R m V y c m F t Z W 5 0 Y X M g Z G U g Q X V 0 b 0 1 M I C h E Y X R h c m 9 i b 3 Q s I E g y T y w g Q X V 0 b y 1 L Z X J h c y B l d G M p X H U w M D I 3 K S Z x d W 9 0 O y w m c X V v d D s o X H U w M D I 3 U D h f Y 1 8 2 I F x 1 M D A y N y w g X H U w M D I 3 R m V y c m F t Z W 5 0 Y X M g Z G U g R V R M I C h B c G F j a G U g Q W l y Z m x v d y w g T m l G a S w g U 3 R p d G N o L C B G a X Z l d H J h b i w g U G V u d G F o b y B l d G M p X H U w M D I 3 K S Z x d W 9 0 O y w m c X V v d D s o X H U w M D I 3 U D h f Y 1 8 3 I F x 1 M D A y N y w g X H U w M D I 3 U G x h d G F m b 3 J t Y X M g Z G U g T W F j a G l u Z S B M Z W F y b m l u Z y A o V G V u c 2 9 y R m x v d y w g Q X p 1 c m U g T W F j a G l u Z S B M Z W F y b m l u Z y w g S 3 V i Z W Z s b 3 c g Z X R j K V x 1 M D A y N y k m c X V v d D s s J n F 1 b 3 Q 7 K F x 1 M D A y N 1 A 4 X 2 N f O C B c d T A w M j c s I F x 1 M D A y N 0 Z l Y X R 1 c m U g U 3 R v c m U g K E Z l Y X N 0 L C B I b 3 B z d 2 9 y a 3 M s I E F X U y B G Z W F 0 d X J l I F N 0 b 3 J l L C B E Y X R h Y n J p Y 2 t z I E Z l Y X R 1 c m U g U 3 R v c m U g Z X R j K V x 1 M D A y N y k m c X V v d D s s J n F 1 b 3 Q 7 K F x 1 M D A y N 1 A 4 X 2 N f O S B c d T A w M j c s I F x 1 M D A y N 1 N p c 3 R l b W F z I G R l I G N v b n R y b 2 x l I G R l I H Z l c n P D o 2 8 g K E d p d G h 1 Y i w g R F Z D L C B O Z X B 0 d W 5 l L C B H a X R s Y W I g Z X R j K V x 1 M D A y N y k m c X V v d D s s J n F 1 b 3 Q 7 K F x 1 M D A y N 1 A 4 X 2 N f M T A g X H U w M D I 3 L C B c d T A w M j d Q b G F 0 Y W Z v c m 1 h c y B k Z S B E Y X R h I E F w c H M g K F N 0 c m V h b W x p d C w g U 2 h p b n k s I F B s b 3 R s e S B E Y X N o I G V 0 Y y l c d T A w M j c p J n F 1 b 3 Q 7 L C Z x d W 9 0 O y h c d T A w M j d Q O F 9 j X z E x I F x 1 M D A y N y w g X H U w M D I 3 R m V y c m F t Z W 5 0 Y X M g Z G U g Z X N 0 Y X T D r X N 0 a W N h I G F 2 Y W 7 D p 2 F k Y S B j b 2 1 v I F N Q U 1 M s I F N B U y w g Z X R j L l x 1 M D A y N y k m c X V v d D s s J n F 1 b 3 Q 7 K F x 1 M D A y N 1 A 4 X 2 Q g X H U w M D I 3 L C B c d T A w M j d F b S B x d W F s I G R h c y B v c M O n w 7 V l c y B h Y m F p e G 8 g d m 9 j w 6 o g Z 2 F z d G E g Y S B t Y W l v c i B w Y X J 0 Z S B k b y B z Z X U g d G V t c G 8 g b m 8 g d H J h Y m F s a G 8 / X H U w M D I 3 K S Z x d W 9 0 O y w m c X V v d D s o X H U w M D I 3 U D h f Z F 8 x I F x 1 M D A y N y w g X H U w M D I 3 R X N 0 d W R v c y B B Z C 1 o b 2 M g Y 2 9 t I G 8 g b 2 J q Z X R p d m 8 g Z G U g Y 2 9 u Z m l y b W F y I G h p c M O z d G V z Z X M s I H J l Y W x p e m F y I G 1 v Z G V s b 3 M g c H J l Z G l 0 a X Z v c y w g Z m 9 y Z W N h c 3 R z L C B h b s O h b G l z Z S B k Z S B j b H V z d G V y I H B h c m E g c m V z b 2 x 2 Z X I g c H J v Y m x l b W F z I H B v b n R 1 Y W l z I G U g c m V z c G 9 u Z G V y I H B l c m d 1 b n R h c y B k Y X M g w 6 F y Z W F z I G R l I G 5 l Z 8 O z Y 2 l v L l x 1 M D A y N y k m c X V v d D s s J n F 1 b 3 Q 7 K F x 1 M D A y N 1 A 4 X 2 R f M i B c d T A w M j c s I F x 1 M D A y N 0 N v b G V 0 Y W 5 k b y B l I G x p b X B h b m R v I G 9 z I G R h Z G 9 z I H F 1 Z S B 1 c 2 8 g c G F y Y S B h b s O h b G l z Z S B l I G 1 v Z G V s Y W d l b S 5 c d T A w M j c p J n F 1 b 3 Q 7 L C Z x d W 9 0 O y h c d T A w M j d Q O F 9 k X z M g X H U w M D I 3 L C B c d T A w M j d F b n R y Y W 5 k b y B l b S B j b 2 5 0 Y X R v I G N v b S B v c y B 0 a W 1 l c y B k Z S B u Z W f D s 2 N p b y B w Y X J h I G R l Z m l u a c O n w 6 N v I G R v I H B y b 2 J s Z W 1 h L C B p Z G V u d G l m a W N h c i B h I H N v b H X D p 8 O j b y B l I G F w c m V z Z W 5 0 Y c O n w 6 N v I G R l I H J l c 3 V s d G F k b 3 M u X H U w M D I 3 K S Z x d W 9 0 O y w m c X V v d D s o X H U w M D I 3 U D h f Z F 8 0 I F x 1 M D A y N y w g X H U w M D I 3 R G V z Z W 5 2 b 2 x 2 Z W 5 k b y B t b 2 R l b G 9 z I G R l I E 1 h Y 2 h p b m U g T G V h c m 5 p b m c g Y 2 9 t I G 8 g b 2 J q Z X R p d m 8 g Z G U g Y 2 9 s b 2 N h c i B l b S B w c m 9 k d c O n w 6 N v I G V t I H N p c 3 R l b W F z I C h w c m 9 k d X R v c y B k Z S B k Y W R v c y k u X H U w M D I 3 K S Z x d W 9 0 O y w m c X V v d D s o X H U w M D I 3 U D h f Z F 8 1 I F x 1 M D A y N y w g X H U w M D I 3 Q 2 9 s b 2 N h b m R v I G 1 v Z G V s b 3 M g Z W 0 g c H J v Z H X D p 8 O j b y w g Y 3 J p Y W 5 k b y B v c y B w a X B l b G l u Z X M g Z G U g Z G F k b 3 M s I E F Q S X M g Z G U g Y 2 9 u c 3 V t b y B l I G 1 v b m l 0 b 3 J h b W V u d G 8 u X H U w M D I 3 K S Z x d W 9 0 O y w m c X V v d D s o X H U w M D I 3 U D h f Z F 8 2 I F x 1 M D A y N y w g X H U w M D I 3 Q 3 V p Z G F u Z G 8 g Z G E g b W F u d X R l b s O n w 6 N v I G R l I G 1 v Z G V s b 3 M g Z G U g T W F j a G l u Z S B M Z W F y b m l u Z y B q w 6 E g Z W 0 g c H J v Z H X D p 8 O j b y w g Y X R 1 Y W 5 k b y B u b y B t b 2 5 p d G 9 y Y W 1 l b n R v L C B h a n V z d G V z I G U g c m V m Y X R v c m H D p 8 O j b y B x d W F u Z G 8 g b m V j Z X N z w 6 F y a W 8 u X H U w M D I 3 K S Z x d W 9 0 O y w m c X V v d D s o X H U w M D I 3 U D h f Z F 8 3 I F x 1 M D A y N y w g X H U w M D I 3 U m V h b G l 6 Y W 5 k b y B j b 2 5 z d H J 1 w 6 f D t W V z I G R l I G R h c 2 h i b 2 F y Z H M g Z W 0 g Z m V y c m F t Z W 5 0 Y X M g Z G U g Q k k g Y 2 9 t b y B Q b 3 d l c k J J L C B U Y W J s Z W F 1 L C B M b 2 9 r Z X I s I F F s a W s s I G V 0 Y y 5 c d T A w M j c p J n F 1 b 3 Q 7 L C Z x d W 9 0 O y h c d T A w M j d Q O F 9 k X z g g X H U w M D I 3 L C B c d T A w M j d V d G l s a X p h b m R v I G Z l c n J h b W V u d G F z I G F 2 Y W 7 D p 2 F k Y X M g Z G U g Z X N 0 Y X T D r X N 0 a W N h I G N v b W 8 g U 0 F T L C B T U F N T L C B T d G F 0 Y S B l d G M s I H B h c m E g c m V h b G l 6 Y X I g Y W 7 D o W x p c 2 V z L l x 1 M D A y N y k m c X V v d D s s J n F 1 b 3 Q 7 K F x 1 M D A y N 1 A 4 X 2 R f O S B c d T A w M j c s I F x 1 M D A y N 0 N y a W F u Z G 8 g Z S B k Y W 5 k b y B t Y W 5 1 d G V u w 6 f D o 2 8 g Z W 0 g R V R M c y w g R E F H c y B l I G F 1 d G 9 t Y c O n w 7 V l c y B k Z S B w a X B l b G l u Z X M g Z G U g Z G F k b 3 M u X H U w M D I 3 K S Z x d W 9 0 O y w m c X V v d D s o X H U w M D I 3 U D h f Z F 8 x M C B c d T A w M j c s I F x 1 M D A y N 0 N y a W F u Z G 8 g Z S B n Z X J l b m N p Y W 5 k b y B z b 2 x 1 w 6 f D t W V z I G R l I E Z l Y X R 1 c m U g U 3 R v c m U g Z S B j d W x 0 d X J h I G R l I E 1 M T 3 B z L l x 1 M D A y N y k m c X V v d D s s J n F 1 b 3 Q 7 K F x 1 M D A y N 1 A 4 X 2 R f M T E g X H U w M D I 3 L C B c d T A w M j d D c m l h b m R v I G U g b W F u d G V u Z G 8 g Y S B p b m Z y Y S B x d W U g b W V 1 c y B t b 2 R l b G 9 z I G U g c 2 9 s d c O n w 7 V l c y B y b 2 R h b S A o Y 2 x 1 c 3 R l c n M s I H N l c n Z p Z G 9 y Z X M s I E F Q S S w g Y 2 9 u d G F p b m V y c y w g Z X R j L i l c d T A w M j c p J n F 1 b 3 Q 7 L C Z x d W 9 0 O y h c d T A w M j d Q O F 9 k X z E y I F x 1 M D A y N y w g X H U w M D I 3 V H J l a W 5 h b m R v I G U g Y X B s a W N h b m R v I E x M T V x 1 M D A y N 3 M g c G F y Y S B z b 2 x 1 Y 2 l v b m F y I H B y b 2 J s Z W 1 h c y B k Z S B u Z W f D s 2 N p b y 5 c d T A w M j c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2 9 m X 2 R h d G F f Q l J f M j A y M 1 9 L Y W d n b G U g L S B k Z l 9 z d X J 2 Z X l f M j A y M y 9 B d X R v U m V t b 3 Z l Z E N v b H V t b n M x L n s o X H U w M D I 3 U D B c d T A w M j c s I F x 1 M D A y N 2 l k X H U w M D I 3 K S w w f S Z x d W 9 0 O y w m c X V v d D t T Z W N 0 a W 9 u M S 9 T d G F 0 Z V 9 v Z l 9 k Y X R h X 0 J S X z I w M j N f S 2 F n Z 2 x l I C 0 g Z G Z f c 3 V y d m V 5 X z I w M j M v Q X V 0 b 1 J l b W 9 2 Z W R D b 2 x 1 b W 5 z M S 5 7 K F x 1 M D A y N 1 A x X 2 E g X H U w M D I 3 L C B c d T A w M j d J Z G F k Z V x 1 M D A y N y k s M X 0 m c X V v d D s s J n F 1 b 3 Q 7 U 2 V j d G l v b j E v U 3 R h d G V f b 2 Z f Z G F 0 Y V 9 C U l 8 y M D I z X 0 t h Z 2 d s Z S A t I G R m X 3 N 1 c n Z l e V 8 y M D I z L 0 F 1 d G 9 S Z W 1 v d m V k Q 2 9 s d W 1 u c z E u e y h c d T A w M j d Q M V 9 h X z E g X H U w M D I 3 L C B c d T A w M j d G Y W l 4 Y S B p Z G F k Z V x 1 M D A y N y k s M n 0 m c X V v d D s s J n F 1 b 3 Q 7 U 2 V j d G l v b j E v U 3 R h d G V f b 2 Z f Z G F 0 Y V 9 C U l 8 y M D I z X 0 t h Z 2 d s Z S A t I G R m X 3 N 1 c n Z l e V 8 y M D I z L 0 F 1 d G 9 S Z W 1 v d m V k Q 2 9 s d W 1 u c z E u e y h c d T A w M j d Q M V 9 i I F x 1 M D A y N y w g X H U w M D I 3 R 2 V u Z X J v X H U w M D I 3 K S w z f S Z x d W 9 0 O y w m c X V v d D t T Z W N 0 a W 9 u M S 9 T d G F 0 Z V 9 v Z l 9 k Y X R h X 0 J S X z I w M j N f S 2 F n Z 2 x l I C 0 g Z G Z f c 3 V y d m V 5 X z I w M j M v Q X V 0 b 1 J l b W 9 2 Z W R D b 2 x 1 b W 5 z M S 5 7 K F x 1 M D A y N 1 A x X 2 M g X H U w M D I 3 L C B c d T A w M j d D b 3 I v c m F j Y S 9 l d G 5 p Y V x 1 M D A y N y k s N H 0 m c X V v d D s s J n F 1 b 3 Q 7 U 2 V j d G l v b j E v U 3 R h d G V f b 2 Z f Z G F 0 Y V 9 C U l 8 y M D I z X 0 t h Z 2 d s Z S A t I G R m X 3 N 1 c n Z l e V 8 y M D I z L 0 F 1 d G 9 S Z W 1 v d m V k Q 2 9 s d W 1 u c z E u e y h c d T A w M j d Q M V 9 k I F x 1 M D A y N y w g X H U w M D I 3 U E N E X H U w M D I 3 K S w 1 f S Z x d W 9 0 O y w m c X V v d D t T Z W N 0 a W 9 u M S 9 T d G F 0 Z V 9 v Z l 9 k Y X R h X 0 J S X z I w M j N f S 2 F n Z 2 x l I C 0 g Z G Z f c 3 V y d m V 5 X z I w M j M v Q X V 0 b 1 J l b W 9 2 Z W R D b 2 x 1 b W 5 z M S 5 7 K F x 1 M D A y N 1 A x X 2 U g X H U w M D I 3 L C B c d T A w M j d l e H B l c m l l b m N p Y V 9 w c m 9 m a X N z a W 9 u Y W x f c H J l a n V k a W N h Z G F c d T A w M j c p L D Z 9 J n F 1 b 3 Q 7 L C Z x d W 9 0 O 1 N l Y 3 R p b 2 4 x L 1 N 0 Y X R l X 2 9 m X 2 R h d G F f Q l J f M j A y M 1 9 L Y W d n b G U g L S B k Z l 9 z d X J 2 Z X l f M j A y M y 9 B d X R v U m V t b 3 Z l Z E N v b H V t b n M x L n s o X H U w M D I 3 U D F f Z V 8 x I F x 1 M D A y N y w g X H U w M D I 3 T s O j b y B h Y 3 J l Z G l 0 b y B x d W U g b W l u a G E g Z X h w Z X J p w 6 p u Y 2 l h I H B y b 2 Z p c 3 N p b 2 5 h b C B z Z W p h I G F m Z X R h Z G F c d T A w M j c p L D d 9 J n F 1 b 3 Q 7 L C Z x d W 9 0 O 1 N l Y 3 R p b 2 4 x L 1 N 0 Y X R l X 2 9 m X 2 R h d G F f Q l J f M j A y M 1 9 L Y W d n b G U g L S B k Z l 9 z d X J 2 Z X l f M j A y M y 9 B d X R v U m V t b 3 Z l Z E N v b H V t b n M x L n s o X H U w M D I 3 U D F f Z V 8 y I F x 1 M D A y N y w g X H U w M D I 3 R X h w Z X J p Z W 5 j a W E g c H J l a n V k a W N h Z G E g Z G V 2 a W R v I G E g b W l u a G E g Q 2 9 y I F J h w 6 d h I E V 0 b m l h X H U w M D I 3 K S w 4 f S Z x d W 9 0 O y w m c X V v d D t T Z W N 0 a W 9 u M S 9 T d G F 0 Z V 9 v Z l 9 k Y X R h X 0 J S X z I w M j N f S 2 F n Z 2 x l I C 0 g Z G Z f c 3 V y d m V 5 X z I w M j M v Q X V 0 b 1 J l b W 9 2 Z W R D b 2 x 1 b W 5 z M S 5 7 K F x 1 M D A y N 1 A x X 2 V f M y B c d T A w M j c s I F x 1 M D A y N 0 V 4 c G V y a W V u Y 2 l h I H B y Z W p 1 Z G l j Y W R h I G R l d m l k b y B h I G 1 p b m h h I G l k Z W 5 0 a W R h Z G U g Z G U g Z 8 O q b m V y b 1 x 1 M D A y N y k s O X 0 m c X V v d D s s J n F 1 b 3 Q 7 U 2 V j d G l v b j E v U 3 R h d G V f b 2 Z f Z G F 0 Y V 9 C U l 8 y M D I z X 0 t h Z 2 d s Z S A t I G R m X 3 N 1 c n Z l e V 8 y M D I z L 0 F 1 d G 9 S Z W 1 v d m V k Q 2 9 s d W 1 u c z E u e y h c d T A w M j d Q M V 9 l X z Q g X H U w M D I 3 L C B c d T A w M j d F e H B l c m l l b m N p Y S B w c m V q d W R p Y 2 F k Y S B k Z X Z p Z G 8 g Y W 8 g Z m F 0 b y B k Z S B z Z X I g U E N E X H U w M D I 3 K S w x M H 0 m c X V v d D s s J n F 1 b 3 Q 7 U 2 V j d G l v b j E v U 3 R h d G V f b 2 Z f Z G F 0 Y V 9 C U l 8 y M D I z X 0 t h Z 2 d s Z S A t I G R m X 3 N 1 c n Z l e V 8 y M D I z L 0 F 1 d G 9 S Z W 1 v d m V k Q 2 9 s d W 1 u c z E u e y h c d T A w M j d Q M V 9 m I F x 1 M D A y N y w g X H U w M D I 3 Y X N w Z W N 0 b 3 N f c H J l a n V k a W N h Z G 9 z X H U w M D I 3 K S w x M X 0 m c X V v d D s s J n F 1 b 3 Q 7 U 2 V j d G l v b j E v U 3 R h d G V f b 2 Z f Z G F 0 Y V 9 C U l 8 y M D I z X 0 t h Z 2 d s Z S A t I G R m X 3 N 1 c n Z l e V 8 y M D I z L 0 F 1 d G 9 S Z W 1 v d m V k Q 2 9 s d W 1 u c z E u e y h c d T A w M j d Q M V 9 m X z F c d T A w M j c s I F x 1 M D A y N 1 F 1 Y W 5 0 a W R h Z G U g Z G U g b 3 B v c n R 1 b m l k Y W R l c y B k Z S B l b X B y Z W d v L 3 Z h Z 2 F z I H J l Y 2 V i a W R h c 1 x 1 M D A y N y k s M T J 9 J n F 1 b 3 Q 7 L C Z x d W 9 0 O 1 N l Y 3 R p b 2 4 x L 1 N 0 Y X R l X 2 9 m X 2 R h d G F f Q l J f M j A y M 1 9 L Y W d n b G U g L S B k Z l 9 z d X J 2 Z X l f M j A y M y 9 B d X R v U m V t b 3 Z l Z E N v b H V t b n M x L n s o X H U w M D I 3 U D F f Z l 8 y X H U w M D I 3 L C B c d T A w M j d T Z W 5 p b 3 J p Z G F k Z S B k Y X M g d m F n Y X M g c m V j Z W J p Z G F z I G V t I H J l b G H D p 8 O j b y D D o C B z d W E g Z X h w Z X J p w 6 p u Y 2 l h X H U w M D I 3 K S w x M 3 0 m c X V v d D s s J n F 1 b 3 Q 7 U 2 V j d G l v b j E v U 3 R h d G V f b 2 Z f Z G F 0 Y V 9 C U l 8 y M D I z X 0 t h Z 2 d s Z S A t I G R m X 3 N 1 c n Z l e V 8 y M D I z L 0 F 1 d G 9 S Z W 1 v d m V k Q 2 9 s d W 1 u c z E u e y h c d T A w M j d Q M V 9 m X z N c d T A w M j c s I F x 1 M D A y N 0 F w c m 9 2 Y c O n w 6 N v I G V t I H B y b 2 N l c 3 N v c y B z Z W x l d G l 2 b 3 M v Z W 5 0 c m V 2 a X N 0 Y X N c d T A w M j c p L D E 0 f S Z x d W 9 0 O y w m c X V v d D t T Z W N 0 a W 9 u M S 9 T d G F 0 Z V 9 v Z l 9 k Y X R h X 0 J S X z I w M j N f S 2 F n Z 2 x l I C 0 g Z G Z f c 3 V y d m V 5 X z I w M j M v Q X V 0 b 1 J l b W 9 2 Z W R D b 2 x 1 b W 5 z M S 5 7 K F x 1 M D A y N 1 A x X 2 Z f N F x 1 M D A y N y w g X H U w M D I 3 T 3 B v c n R 1 b m l k Y W R l c y B k Z S B w c m 9 n c m V z c 8 O j b y B k Z S B j Y X J y Z W l y Y V x 1 M D A y N y k s M T V 9 J n F 1 b 3 Q 7 L C Z x d W 9 0 O 1 N l Y 3 R p b 2 4 x L 1 N 0 Y X R l X 2 9 m X 2 R h d G F f Q l J f M j A y M 1 9 L Y W d n b G U g L S B k Z l 9 z d X J 2 Z X l f M j A y M y 9 B d X R v U m V t b 3 Z l Z E N v b H V t b n M x L n s o X H U w M D I 3 U D F f Z l 8 1 X H U w M D I 3 L C B c d T A w M j d W Z W x v Y 2 l k Y W R l I G R l I H B y b 2 d y Z X N z w 6 N v I G R l I G N h c n J l a X J h X H U w M D I 3 K S w x N n 0 m c X V v d D s s J n F 1 b 3 Q 7 U 2 V j d G l v b j E v U 3 R h d G V f b 2 Z f Z G F 0 Y V 9 C U l 8 y M D I z X 0 t h Z 2 d s Z S A t I G R m X 3 N 1 c n Z l e V 8 y M D I z L 0 F 1 d G 9 S Z W 1 v d m V k Q 2 9 s d W 1 u c z E u e y h c d T A w M j d Q M V 9 m X z Z c d T A w M j c s I F x 1 M D A y N 0 7 D r X Z l b C B k Z S B j b 2 J y Y W 7 D p 2 E g b m 8 g d H J h Y m F s a G 8 v U 3 R y Z X N z I G 5 v I H R y Y W J h b G h v X H U w M D I 3 K S w x N 3 0 m c X V v d D s s J n F 1 b 3 Q 7 U 2 V j d G l v b j E v U 3 R h d G V f b 2 Z f Z G F 0 Y V 9 C U l 8 y M D I z X 0 t h Z 2 d s Z S A t I G R m X 3 N 1 c n Z l e V 8 y M D I z L 0 F 1 d G 9 S Z W 1 v d m V k Q 2 9 s d W 1 u c z E u e y h c d T A w M j d Q M V 9 m X z d c d T A w M j c s I F x 1 M D A y N 0 F 0 Z W 7 D p 8 O j b y B k Y W R h I G R p Y W 5 0 Z S B k Y X M g b W l u a G F z I G 9 w a W 5 p w 7 V l c y B l I G l k Z W l h c 1 x 1 M D A y N y k s M T h 9 J n F 1 b 3 Q 7 L C Z x d W 9 0 O 1 N l Y 3 R p b 2 4 x L 1 N 0 Y X R l X 2 9 m X 2 R h d G F f Q l J f M j A y M 1 9 L Y W d n b G U g L S B k Z l 9 z d X J 2 Z X l f M j A y M y 9 B d X R v U m V t b 3 Z l Z E N v b H V t b n M x L n s o X H U w M D I 3 U D F f Z l 8 4 X H U w M D I 3 L C B c d T A w M j d S Z W x h w 6 f D o 2 8 g Y 2 9 t I G 9 1 d H J v c y B t Z W 1 i c m 9 z I G R h I G V t c H J l c 2 E s I G V t I G 1 v b W V u d G 9 z I G R l I H R y Y W J h b G h v X H U w M D I 3 K S w x O X 0 m c X V v d D s s J n F 1 b 3 Q 7 U 2 V j d G l v b j E v U 3 R h d G V f b 2 Z f Z G F 0 Y V 9 C U l 8 y M D I z X 0 t h Z 2 d s Z S A t I G R m X 3 N 1 c n Z l e V 8 y M D I z L 0 F 1 d G 9 S Z W 1 v d m V k Q 2 9 s d W 1 u c z E u e y h c d T A w M j d Q M V 9 m X z l c d T A w M j c s I F x 1 M D A y N 1 J l b G H D p 8 O j b y B j b 2 0 g b 3 V 0 c m 9 z I G 1 l b W J y b 3 M g Z G E g Z W 1 w c m V z Y S w g Z W 0 g b W 9 t Z W 5 0 b 3 M g Z G U g a W 5 0 Z W d y Y c O n w 6 N v I G U g b 3 V 0 c m 9 z I G 1 v b W V u d G 9 z I G Z v c m E g Z G 8 g d H J h Y m F s a G 9 c d T A w M j c p L D I w f S Z x d W 9 0 O y w m c X V v d D t T Z W N 0 a W 9 u M S 9 T d G F 0 Z V 9 v Z l 9 k Y X R h X 0 J S X z I w M j N f S 2 F n Z 2 x l I C 0 g Z G Z f c 3 V y d m V 5 X z I w M j M v Q X V 0 b 1 J l b W 9 2 Z W R D b 2 x 1 b W 5 z M S 5 7 K F x 1 M D A y N 1 A x X 2 c g X H U w M D I 3 L C B c d T A w M j d 2 a X Z l X 2 5 v X 2 J y Y X N p b F x 1 M D A y N y k s M j F 9 J n F 1 b 3 Q 7 L C Z x d W 9 0 O 1 N l Y 3 R p b 2 4 x L 1 N 0 Y X R l X 2 9 m X 2 R h d G F f Q l J f M j A y M 1 9 L Y W d n b G U g L S B k Z l 9 z d X J 2 Z X l f M j A y M y 9 B d X R v U m V t b 3 Z l Z E N v b H V t b n M x L n s o X H U w M D I 3 U D F f a S B c d T A w M j c s I F x 1 M D A y N 0 V z d G F k b y B v b m R l I G 1 v c m F c d T A w M j c p L D I y f S Z x d W 9 0 O y w m c X V v d D t T Z W N 0 a W 9 u M S 9 T d G F 0 Z V 9 v Z l 9 k Y X R h X 0 J S X z I w M j N f S 2 F n Z 2 x l I C 0 g Z G Z f c 3 V y d m V 5 X z I w M j M v Q X V 0 b 1 J l b W 9 2 Z W R D b 2 x 1 b W 5 z M S 5 7 K F x 1 M D A y N 1 A x X 2 l f M S B c d T A w M j c s I F x 1 M D A y N 3 V m I G 9 u Z G U g b W 9 y Y V x 1 M D A y N y k s M j N 9 J n F 1 b 3 Q 7 L C Z x d W 9 0 O 1 N l Y 3 R p b 2 4 x L 1 N 0 Y X R l X 2 9 m X 2 R h d G F f Q l J f M j A y M 1 9 L Y W d n b G U g L S B k Z l 9 z d X J 2 Z X l f M j A y M y 9 B d X R v U m V t b 3 Z l Z E N v b H V t b n M x L n s o X H U w M D I 3 U D F f a V 8 y I F x 1 M D A y N y w g X H U w M D I 3 U m V n a W F v I G 9 u Z G U g b W 9 y Y V x 1 M D A y N y k s M j R 9 J n F 1 b 3 Q 7 L C Z x d W 9 0 O 1 N l Y 3 R p b 2 4 x L 1 N 0 Y X R l X 2 9 m X 2 R h d G F f Q l J f M j A y M 1 9 L Y W d n b G U g L S B k Z l 9 z d X J 2 Z X l f M j A y M y 9 B d X R v U m V t b 3 Z l Z E N v b H V t b n M x L n s o X H U w M D I 3 U D F f a i B c d T A w M j c s I F x 1 M D A y N 0 1 1 Z G 9 1 I G R l I E V z d G F k b z 9 c d T A w M j c p L D I 1 f S Z x d W 9 0 O y w m c X V v d D t T Z W N 0 a W 9 u M S 9 T d G F 0 Z V 9 v Z l 9 k Y X R h X 0 J S X z I w M j N f S 2 F n Z 2 x l I C 0 g Z G Z f c 3 V y d m V 5 X z I w M j M v Q X V 0 b 1 J l b W 9 2 Z W R D b 2 x 1 b W 5 z M S 5 7 K F x 1 M D A y N 1 A x X 2 s g X H U w M D I 3 L C B c d T A w M j d S Z W d p Y W 8 g Z G U g b 3 J p Z 2 V t X H U w M D I 3 K S w y N n 0 m c X V v d D s s J n F 1 b 3 Q 7 U 2 V j d G l v b j E v U 3 R h d G V f b 2 Z f Z G F 0 Y V 9 C U l 8 y M D I z X 0 t h Z 2 d s Z S A t I G R m X 3 N 1 c n Z l e V 8 y M D I z L 0 F 1 d G 9 S Z W 1 v d m V k Q 2 9 s d W 1 u c z E u e y h c d T A w M j d Q M V 9 s I F x 1 M D A y N y w g X H U w M D I 3 T m l 2 Z W w g Z G U g R W 5 z a W 5 v X H U w M D I 3 K S w y N 3 0 m c X V v d D s s J n F 1 b 3 Q 7 U 2 V j d G l v b j E v U 3 R h d G V f b 2 Z f Z G F 0 Y V 9 C U l 8 y M D I z X 0 t h Z 2 d s Z S A t I G R m X 3 N 1 c n Z l e V 8 y M D I z L 0 F 1 d G 9 S Z W 1 v d m V k Q 2 9 s d W 1 u c z E u e y h c d T A w M j d Q M V 9 t I F x 1 M D A y N y w g X H U w M D I 3 w 4 F y Z W E g Z G U g R m 9 y b W H D p 8 O j b 1 x 1 M D A y N y k s M j h 9 J n F 1 b 3 Q 7 L C Z x d W 9 0 O 1 N l Y 3 R p b 2 4 x L 1 N 0 Y X R l X 2 9 m X 2 R h d G F f Q l J f M j A y M 1 9 L Y W d n b G U g L S B k Z l 9 z d X J 2 Z X l f M j A y M y 9 B d X R v U m V t b 3 Z l Z E N v b H V t b n M x L n s o X H U w M D I 3 U D J f Y S B c d T A w M j c s I F x 1 M D A y N 1 F 1 Y W w g c 3 V h I H N p d H V h w 6 f D o 2 8 g Y X R 1 Y W w g Z G U g d H J h Y m F s a G 8 / X H U w M D I 3 K S w y O X 0 m c X V v d D s s J n F 1 b 3 Q 7 U 2 V j d G l v b j E v U 3 R h d G V f b 2 Z f Z G F 0 Y V 9 C U l 8 y M D I z X 0 t h Z 2 d s Z S A t I G R m X 3 N 1 c n Z l e V 8 y M D I z L 0 F 1 d G 9 S Z W 1 v d m V k Q 2 9 s d W 1 u c z E u e y h c d T A w M j d Q M l 9 i I F x 1 M D A y N y w g X H U w M D I 3 U 2 V 0 b 3 J c d T A w M j c p L D M w f S Z x d W 9 0 O y w m c X V v d D t T Z W N 0 a W 9 u M S 9 T d G F 0 Z V 9 v Z l 9 k Y X R h X 0 J S X z I w M j N f S 2 F n Z 2 x l I C 0 g Z G Z f c 3 V y d m V 5 X z I w M j M v Q X V 0 b 1 J l b W 9 2 Z W R D b 2 x 1 b W 5 z M S 5 7 K F x 1 M D A y N 1 A y X 2 M g X H U w M D I 3 L C B c d T A w M j d O d W 1 l c m 8 g Z G U g R n V u Y 2 l v b m F y a W 9 z X H U w M D I 3 K S w z M X 0 m c X V v d D s s J n F 1 b 3 Q 7 U 2 V j d G l v b j E v U 3 R h d G V f b 2 Z f Z G F 0 Y V 9 C U l 8 y M D I z X 0 t h Z 2 d s Z S A t I G R m X 3 N 1 c n Z l e V 8 y M D I z L 0 F 1 d G 9 S Z W 1 v d m V k Q 2 9 s d W 1 u c z E u e y h c d T A w M j d Q M l 9 k I F x 1 M D A y N y w g X H U w M D I 3 R 2 V z d G 9 y P 1 x 1 M D A y N y k s M z J 9 J n F 1 b 3 Q 7 L C Z x d W 9 0 O 1 N l Y 3 R p b 2 4 x L 1 N 0 Y X R l X 2 9 m X 2 R h d G F f Q l J f M j A y M 1 9 L Y W d n b G U g L S B k Z l 9 z d X J 2 Z X l f M j A y M y 9 B d X R v U m V t b 3 Z l Z E N v b H V t b n M x L n s o X H U w M D I 3 U D J f Z S B c d T A w M j c s I F x 1 M D A y N 0 N h c m d v I G N v b W 8 g R 2 V z d G 9 y X H U w M D I 3 K S w z M 3 0 m c X V v d D s s J n F 1 b 3 Q 7 U 2 V j d G l v b j E v U 3 R h d G V f b 2 Z f Z G F 0 Y V 9 C U l 8 y M D I z X 0 t h Z 2 d s Z S A t I G R m X 3 N 1 c n Z l e V 8 y M D I z L 0 F 1 d G 9 S Z W 1 v d m V k Q 2 9 s d W 1 u c z E u e y h c d T A w M j d Q M l 9 m I F x 1 M D A y N y w g X H U w M D I 3 Q 2 F y Z 2 8 g Q X R 1 Y W x c d T A w M j c p L D M 0 f S Z x d W 9 0 O y w m c X V v d D t T Z W N 0 a W 9 u M S 9 T d G F 0 Z V 9 v Z l 9 k Y X R h X 0 J S X z I w M j N f S 2 F n Z 2 x l I C 0 g Z G Z f c 3 V y d m V 5 X z I w M j M v Q X V 0 b 1 J l b W 9 2 Z W R D b 2 x 1 b W 5 z M S 5 7 K F x 1 M D A y N 1 A y X 2 c g X H U w M D I 3 L C B c d T A w M j d O a X Z l b F x 1 M D A y N y k s M z V 9 J n F 1 b 3 Q 7 L C Z x d W 9 0 O 1 N l Y 3 R p b 2 4 x L 1 N 0 Y X R l X 2 9 m X 2 R h d G F f Q l J f M j A y M 1 9 L Y W d n b G U g L S B k Z l 9 z d X J 2 Z X l f M j A y M y 9 B d X R v U m V t b 3 Z l Z E N v b H V t b n M x L n s o X H U w M D I 3 U D J f a C B c d T A w M j c s I F x 1 M D A y N 0 Z h a X h h I H N h b G F y a W F s X H U w M D I 3 K S w z N n 0 m c X V v d D s s J n F 1 b 3 Q 7 U 2 V j d G l v b j E v U 3 R h d G V f b 2 Z f Z G F 0 Y V 9 C U l 8 y M D I z X 0 t h Z 2 d s Z S A t I G R m X 3 N 1 c n Z l e V 8 y M D I z L 0 F 1 d G 9 S Z W 1 v d m V k Q 2 9 s d W 1 u c z E u e y h c d T A w M j d Q M l 9 p I F x 1 M D A y N y w g X H U w M D I 3 U X V h b n R v I H R l b X B v I G R l I G V 4 c G V y a c O q b m N p Y S B u Y S D D o X J l Y S B k Z S B k Y W R v c y B 2 b 2 P D q i B 0 Z W 0 / X H U w M D I 3 K S w z N 3 0 m c X V v d D s s J n F 1 b 3 Q 7 U 2 V j d G l v b j E v U 3 R h d G V f b 2 Z f Z G F 0 Y V 9 C U l 8 y M D I z X 0 t h Z 2 d s Z S A t I G R m X 3 N 1 c n Z l e V 8 y M D I z L 0 F 1 d G 9 S Z W 1 v d m V k Q 2 9 s d W 1 u c z E u e y h c d T A w M j d Q M l 9 q I F x 1 M D A y N y w g X H U w M D I 3 U X V h b n R v I H R l b X B v I G R l I G V 4 c G V y a c O q b m N p Y S B u Y S D D o X J l Y S B k Z S B U S S 9 F b m d l b m h h c m l h I G R l I F N v Z n R 3 Y X J l I H Z v Y 8 O q I H R l d m U g Y W 5 0 Z X M g Z G U g Y 2 9 t Z c O n Y X I g Y S B 0 c m F i Y W x o Y X I g b m E g w 6 F y Z W E g Z G U g Z G F k b 3 M / X H U w M D I 3 K S w z O H 0 m c X V v d D s s J n F 1 b 3 Q 7 U 2 V j d G l v b j E v U 3 R h d G V f b 2 Z f Z G F 0 Y V 9 C U l 8 y M D I z X 0 t h Z 2 d s Z S A t I G R m X 3 N 1 c n Z l e V 8 y M D I z L 0 F 1 d G 9 S Z W 1 v d m V k Q 2 9 s d W 1 u c z E u e y h c d T A w M j d Q M l 9 r I F x 1 M D A y N y w g X H U w M D I 3 V m 9 j w 6 o g Z X N 0 w 6 E g c 2 F 0 a X N m Z W l 0 b y B u Y S B z d W E g Z W 1 w c m V z Y S B h d H V h b D 9 c d T A w M j c p L D M 5 f S Z x d W 9 0 O y w m c X V v d D t T Z W N 0 a W 9 u M S 9 T d G F 0 Z V 9 v Z l 9 k Y X R h X 0 J S X z I w M j N f S 2 F n Z 2 x l I C 0 g Z G Z f c 3 V y d m V 5 X z I w M j M v Q X V 0 b 1 J l b W 9 2 Z W R D b 2 x 1 b W 5 z M S 5 7 K F x 1 M D A y N 1 A y X 2 w g X H U w M D I 3 L C B c d T A w M j d R d W F s I G 8 g c H J p b m N p c G F s I G 1 v d G l 2 b y B k Y S B z d W E g a W 5 z Y X R p c 2 Z h w 6 f D o 2 8 g Y 2 9 t I G E g Z W 1 w c m V z Y S B h d H V h b D 9 c d T A w M j c p L D Q w f S Z x d W 9 0 O y w m c X V v d D t T Z W N 0 a W 9 u M S 9 T d G F 0 Z V 9 v Z l 9 k Y X R h X 0 J S X z I w M j N f S 2 F n Z 2 x l I C 0 g Z G Z f c 3 V y d m V 5 X z I w M j M v Q X V 0 b 1 J l b W 9 2 Z W R D b 2 x 1 b W 5 z M S 5 7 K F x 1 M D A y N 1 A y X 2 x f M S B c d T A w M j c s I F x 1 M D A y N 0 Z h b H R h I G R l I G 9 w b 3 J 0 d W 5 p Z G F k Z S B k Z S B j c m V z Y 2 l t Z W 5 0 b y B u b y B l b X B y Z W d v I G F 0 d W F s X H U w M D I 3 K S w 0 M X 0 m c X V v d D s s J n F 1 b 3 Q 7 U 2 V j d G l v b j E v U 3 R h d G V f b 2 Z f Z G F 0 Y V 9 C U l 8 y M D I z X 0 t h Z 2 d s Z S A t I G R m X 3 N 1 c n Z l e V 8 y M D I z L 0 F 1 d G 9 S Z W 1 v d m V k Q 2 9 s d W 1 u c z E u e y h c d T A w M j d Q M l 9 s X z I g X H U w M D I 3 L C B c d T A w M j d T Y W z D o X J p b y B h d H V h b C B u w 6 N v I G N v c n J l c 3 B v b m R l I G F v I G 1 l c m N h Z G 9 c d T A w M j c p L D Q y f S Z x d W 9 0 O y w m c X V v d D t T Z W N 0 a W 9 u M S 9 T d G F 0 Z V 9 v Z l 9 k Y X R h X 0 J S X z I w M j N f S 2 F n Z 2 x l I C 0 g Z G Z f c 3 V y d m V 5 X z I w M j M v Q X V 0 b 1 J l b W 9 2 Z W R D b 2 x 1 b W 5 z M S 5 7 K F x 1 M D A y N 1 A y X 2 x f M y B c d T A w M j c s I F x 1 M D A y N 0 7 D o 2 8 g d G V u a G 8 g d W 1 h I G J v Y S B y Z W x h w 6 f D o 2 8 g Y 2 9 t I G 1 l d S B s w 6 1 k Z X I v Z 2 V z d G 9 y X H U w M D I 3 K S w 0 M 3 0 m c X V v d D s s J n F 1 b 3 Q 7 U 2 V j d G l v b j E v U 3 R h d G V f b 2 Z f Z G F 0 Y V 9 C U l 8 y M D I z X 0 t h Z 2 d s Z S A t I G R m X 3 N 1 c n Z l e V 8 y M D I z L 0 F 1 d G 9 S Z W 1 v d m V k Q 2 9 s d W 1 u c z E u e y h c d T A w M j d Q M l 9 s X z Q g X H U w M D I 3 L C B c d T A w M j d H b 3 N 0 Y X J p Y S B k Z S B 0 c m F i Y W x o Y X I g Z W 0 g Z W 0 g b 3 V 0 c m E g w 6 F y Z W E g Z G U g Y X R 1 Y c O n w 6 N v X H U w M D I 3 K S w 0 N H 0 m c X V v d D s s J n F 1 b 3 Q 7 U 2 V j d G l v b j E v U 3 R h d G V f b 2 Z f Z G F 0 Y V 9 C U l 8 y M D I z X 0 t h Z 2 d s Z S A t I G R m X 3 N 1 c n Z l e V 8 y M D I z L 0 F 1 d G 9 S Z W 1 v d m V k Q 2 9 s d W 1 u c z E u e y h c d T A w M j d Q M l 9 s X z U g X H U w M D I 3 L C B c d T A w M j d H b 3 N 0 Y X J p Y S B k Z S B y Z W N l Y m V y I G 1 h a X M g Y m V u Z W b D r W N p b 3 N c d T A w M j c p L D Q 1 f S Z x d W 9 0 O y w m c X V v d D t T Z W N 0 a W 9 u M S 9 T d G F 0 Z V 9 v Z l 9 k Y X R h X 0 J S X z I w M j N f S 2 F n Z 2 x l I C 0 g Z G Z f c 3 V y d m V 5 X z I w M j M v Q X V 0 b 1 J l b W 9 2 Z W R D b 2 x 1 b W 5 z M S 5 7 K F x 1 M D A y N 1 A y X 2 x f N i B c d T A w M j c s I F x 1 M D A y N 0 8 g Y 2 x p b W E g Z G U g d H J h Y m F s a G 8 v Y W 1 i a W V u d G U g b s O j b y D D q S B i b 2 1 c d T A w M j c p L D Q 2 f S Z x d W 9 0 O y w m c X V v d D t T Z W N 0 a W 9 u M S 9 T d G F 0 Z V 9 v Z l 9 k Y X R h X 0 J S X z I w M j N f S 2 F n Z 2 x l I C 0 g Z G Z f c 3 V y d m V 5 X z I w M j M v Q X V 0 b 1 J l b W 9 2 Z W R D b 2 x 1 b W 5 z M S 5 7 K F x 1 M D A y N 1 A y X 2 x f N y B c d T A w M j c s I F x 1 M D A y N 0 Z h b H R h I G R l I G 1 h d H V y a W R h Z G U g Y W 5 h b M O t d G l j Y S B u Y S B l b X B y Z X N h X H U w M D I 3 K S w 0 N 3 0 m c X V v d D s s J n F 1 b 3 Q 7 U 2 V j d G l v b j E v U 3 R h d G V f b 2 Z f Z G F 0 Y V 9 C U l 8 y M D I z X 0 t h Z 2 d s Z S A t I G R m X 3 N 1 c n Z l e V 8 y M D I z L 0 F 1 d G 9 S Z W 1 v d m V k Q 2 9 s d W 1 u c z E u e y h c d T A w M j d Q M l 9 t I F x 1 M D A y N y w g X H U w M D I 3 V m 9 j w 6 o g c G F y d G l j a X B v d S B k Z S B l b n R y Z X Z p c 3 R h c y B k Z S B l b X B y Z W d v I G 5 v c y D D u m x 0 a W 1 v c y A 2 I G 1 l c 2 V z P 1 x 1 M D A y N y k s N D h 9 J n F 1 b 3 Q 7 L C Z x d W 9 0 O 1 N l Y 3 R p b 2 4 x L 1 N 0 Y X R l X 2 9 m X 2 R h d G F f Q l J f M j A y M 1 9 L Y W d n b G U g L S B k Z l 9 z d X J 2 Z X l f M j A y M y 9 B d X R v U m V t b 3 Z l Z E N v b H V t b n M x L n s o X H U w M D I 3 U D J f b i B c d T A w M j c s I F x 1 M D A y N 1 Z v Y 8 O q I H B y Z X R l b m R l I G 1 1 Z G F y I G R l I G V t c H J l Z 2 8 g b m 9 z I H B y w 7 N 4 a W 1 v c y A 2 I G 1 l c 2 V z P 1 x 1 M D A y N y k s N D l 9 J n F 1 b 3 Q 7 L C Z x d W 9 0 O 1 N l Y 3 R p b 2 4 x L 1 N 0 Y X R l X 2 9 m X 2 R h d G F f Q l J f M j A y M 1 9 L Y W d n b G U g L S B k Z l 9 z d X J 2 Z X l f M j A y M y 9 B d X R v U m V t b 3 Z l Z E N v b H V t b n M x L n s o X H U w M D I 3 U D J f b y B c d T A w M j c s I F x 1 M D A y N 1 F 1 Y W l z I G 9 z I H B y a W 5 j a X B h a X M g Y 3 J p d M O p c m l v c y B x d W U g d m 9 j w 6 o g b G V 2 Y S B l b S B j b 2 5 z a W R l c m H D p 8 O j b y B u b y B t b 2 1 l b n R v I G R l I G R l Y 2 l k a X I g b 2 5 k Z S B 0 c m F i Y W x o Y X I / X H U w M D I 3 K S w 1 M H 0 m c X V v d D s s J n F 1 b 3 Q 7 U 2 V j d G l v b j E v U 3 R h d G V f b 2 Z f Z G F 0 Y V 9 C U l 8 y M D I z X 0 t h Z 2 d s Z S A t I G R m X 3 N 1 c n Z l e V 8 y M D I z L 0 F 1 d G 9 S Z W 1 v d m V k Q 2 9 s d W 1 u c z E u e y h c d T A w M j d Q M l 9 v X z E g X H U w M D I 3 L C B c d T A w M j d S Z W 1 1 b m V y Y c O n w 6 N v L 1 N h b M O h c m l v X H U w M D I 3 K S w 1 M X 0 m c X V v d D s s J n F 1 b 3 Q 7 U 2 V j d G l v b j E v U 3 R h d G V f b 2 Z f Z G F 0 Y V 9 C U l 8 y M D I z X 0 t h Z 2 d s Z S A t I G R m X 3 N 1 c n Z l e V 8 y M D I z L 0 F 1 d G 9 S Z W 1 v d m V k Q 2 9 s d W 1 u c z E u e y h c d T A w M j d Q M l 9 v X z I g X H U w M D I 3 L C B c d T A w M j d C Z W 5 l Z s O t Y 2 l v c 1 x 1 M D A y N y k s N T J 9 J n F 1 b 3 Q 7 L C Z x d W 9 0 O 1 N l Y 3 R p b 2 4 x L 1 N 0 Y X R l X 2 9 m X 2 R h d G F f Q l J f M j A y M 1 9 L Y W d n b G U g L S B k Z l 9 z d X J 2 Z X l f M j A y M y 9 B d X R v U m V t b 3 Z l Z E N v b H V t b n M x L n s o X H U w M D I 3 U D J f b 1 8 z I F x 1 M D A y N y w g X H U w M D I 3 U H J v c M O z c 2 l 0 b y B k b y B 0 c m F i Y W x o b y B l I G R h I G V t c H J l c 2 F c d T A w M j c p L D U z f S Z x d W 9 0 O y w m c X V v d D t T Z W N 0 a W 9 u M S 9 T d G F 0 Z V 9 v Z l 9 k Y X R h X 0 J S X z I w M j N f S 2 F n Z 2 x l I C 0 g Z G Z f c 3 V y d m V 5 X z I w M j M v Q X V 0 b 1 J l b W 9 2 Z W R D b 2 x 1 b W 5 z M S 5 7 K F x 1 M D A y N 1 A y X 2 9 f N C B c d T A w M j c s I F x 1 M D A y N 0 Z s Z X h p Y m l s a W R h Z G U g Z G U g d H J h Y m F s a G 8 g c m V t b 3 R v X H U w M D I 3 K S w 1 N H 0 m c X V v d D s s J n F 1 b 3 Q 7 U 2 V j d G l v b j E v U 3 R h d G V f b 2 Z f Z G F 0 Y V 9 C U l 8 y M D I z X 0 t h Z 2 d s Z S A t I G R m X 3 N 1 c n Z l e V 8 y M D I z L 0 F 1 d G 9 S Z W 1 v d m V k Q 2 9 s d W 1 u c z E u e y h c d T A w M j d Q M l 9 v X z U g X H U w M D I 3 L C B c d T A w M j d B b W J p Z W 5 0 Z S B l I G N s a W 1 h I G R l I H R y Y W J h b G h v X H U w M D I 3 K S w 1 N X 0 m c X V v d D s s J n F 1 b 3 Q 7 U 2 V j d G l v b j E v U 3 R h d G V f b 2 Z f Z G F 0 Y V 9 C U l 8 y M D I z X 0 t h Z 2 d s Z S A t I G R m X 3 N 1 c n Z l e V 8 y M D I z L 0 F 1 d G 9 S Z W 1 v d m V k Q 2 9 s d W 1 u c z E u e y h c d T A w M j d Q M l 9 v X z Y g X H U w M D I 3 L C B c d T A w M j d P c G 9 y d H V u a W R h Z G U g Z G U g Y X B y Z W 5 k a X p h Z G 8 g Z S B 0 c m F i Y W x o Y X I g Y 2 9 t I H J l Z m V y w 6 p u Y 2 l h c y B u Y S D D o X J l Y V x 1 M D A y N y k s N T Z 9 J n F 1 b 3 Q 7 L C Z x d W 9 0 O 1 N l Y 3 R p b 2 4 x L 1 N 0 Y X R l X 2 9 m X 2 R h d G F f Q l J f M j A y M 1 9 L Y W d n b G U g L S B k Z l 9 z d X J 2 Z X l f M j A y M y 9 B d X R v U m V t b 3 Z l Z E N v b H V t b n M x L n s o X H U w M D I 3 U D J f b 1 8 3 I F x 1 M D A y N y w g X H U w M D I 3 U G x h b m 8 g Z G U g Y 2 F y c m V p c m E g Z S B v c G 9 y d H V u a W R h Z G V z I G R l I G N y Z X N j a W 1 l b n R v I H B y b 2 Z p c 3 N p b 2 5 h b F x 1 M D A y N y k s N T d 9 J n F 1 b 3 Q 7 L C Z x d W 9 0 O 1 N l Y 3 R p b 2 4 x L 1 N 0 Y X R l X 2 9 m X 2 R h d G F f Q l J f M j A y M 1 9 L Y W d n b G U g L S B k Z l 9 z d X J 2 Z X l f M j A y M y 9 B d X R v U m V t b 3 Z l Z E N v b H V t b n M x L n s o X H U w M D I 3 U D J f b 1 8 4 I F x 1 M D A y N y w g X H U w M D I 3 T W F 0 d X J p Z G F k Z S B k Y S B l b X B y Z X N h I G V t I H R l c m 1 v c y B k Z S B 0 Z W N u b 2 x v Z 2 l h I G U g Z G F k b 3 N c d T A w M j c p L D U 4 f S Z x d W 9 0 O y w m c X V v d D t T Z W N 0 a W 9 u M S 9 T d G F 0 Z V 9 v Z l 9 k Y X R h X 0 J S X z I w M j N f S 2 F n Z 2 x l I C 0 g Z G Z f c 3 V y d m V 5 X z I w M j M v Q X V 0 b 1 J l b W 9 2 Z W R D b 2 x 1 b W 5 z M S 5 7 K F x 1 M D A y N 1 A y X 2 9 f O S B c d T A w M j c s I F x 1 M D A y N 1 F 1 Y W x p Z G F k Z S B k b 3 M g Z 2 V z d G 9 y Z X M g Z S B s w 6 1 k Z X J l c 1 x 1 M D A y N y k s N T l 9 J n F 1 b 3 Q 7 L C Z x d W 9 0 O 1 N l Y 3 R p b 2 4 x L 1 N 0 Y X R l X 2 9 m X 2 R h d G F f Q l J f M j A y M 1 9 L Y W d n b G U g L S B k Z l 9 z d X J 2 Z X l f M j A y M y 9 B d X R v U m V t b 3 Z l Z E N v b H V t b n M x L n s o X H U w M D I 3 U D J f b 1 8 x M C B c d T A w M j c s I F x 1 M D A y N 1 J l c H V 0 Y c O n w 6 N v I H F 1 Z S B h I G V t c H J l c 2 E g d G V t I G 5 v I G 1 l c m N h Z G 9 c d T A w M j c p L D Y w f S Z x d W 9 0 O y w m c X V v d D t T Z W N 0 a W 9 u M S 9 T d G F 0 Z V 9 v Z l 9 k Y X R h X 0 J S X z I w M j N f S 2 F n Z 2 x l I C 0 g Z G Z f c 3 V y d m V 5 X z I w M j M v Q X V 0 b 1 J l b W 9 2 Z W R D b 2 x 1 b W 5 z M S 5 7 K F x 1 M D A y N 1 A y X 3 E g X H U w M D I 3 L C B c d T A w M j d F b X B y Z X N h I H F 1 Z S B 0 c m F i Y W h h I H B h c 3 N v d S B w b 3 I g b G F 5 b 2 Z m I G V t I D I w M j N c d T A w M j c p L D Y x f S Z x d W 9 0 O y w m c X V v d D t T Z W N 0 a W 9 u M S 9 T d G F 0 Z V 9 v Z l 9 k Y X R h X 0 J S X z I w M j N f S 2 F n Z 2 x l I C 0 g Z G Z f c 3 V y d m V 5 X z I w M j M v Q X V 0 b 1 J l b W 9 2 Z W R D b 2 x 1 b W 5 z M S 5 7 K F x 1 M D A y N 1 A y X 3 I g X H U w M D I 3 L C B c d T A w M j d B d H V h b G 1 l b n R l I H F 1 Y W w g Y S B z d W E g Z m 9 y b W E g Z G U g d H J h Y m F s a G 8 / X H U w M D I 3 K S w 2 M n 0 m c X V v d D s s J n F 1 b 3 Q 7 U 2 V j d G l v b j E v U 3 R h d G V f b 2 Z f Z G F 0 Y V 9 C U l 8 y M D I z X 0 t h Z 2 d s Z S A t I G R m X 3 N 1 c n Z l e V 8 y M D I z L 0 F 1 d G 9 S Z W 1 v d m V k Q 2 9 s d W 1 u c z E u e y h c d T A w M j d Q M l 9 z I F x 1 M D A y N y w g X H U w M D I 3 U X V h b C B h I G Z v c m 1 h I G R l I H R y Y W J h b G h v I G l k Z W F s I H B h c m E g d m 9 j w 6 o / X H U w M D I 3 K S w 2 M 3 0 m c X V v d D s s J n F 1 b 3 Q 7 U 2 V j d G l v b j E v U 3 R h d G V f b 2 Z f Z G F 0 Y V 9 C U l 8 y M D I z X 0 t h Z 2 d s Z S A t I G R m X 3 N 1 c n Z l e V 8 y M D I z L 0 F 1 d G 9 S Z W 1 v d m V k Q 2 9 s d W 1 u c z E u e y h c d T A w M j d Q M l 9 0 I F x 1 M D A y N y w g X H U w M D I 3 Q 2 F z b y B z d W E g Z W 1 w c m V z Y S B k Z W N p Z G E g c G V s b y B t b 2 R l b G 8 g M T A w J S B w c m V z Z W 5 j a W F s I H F 1 Y W w g c 2 V y w 6 E g c 3 V h I G F 0 a X R 1 Z G U / X H U w M D I 3 K S w 2 N H 0 m c X V v d D s s J n F 1 b 3 Q 7 U 2 V j d G l v b j E v U 3 R h d G V f b 2 Z f Z G F 0 Y V 9 C U l 8 y M D I z X 0 t h Z 2 d s Z S A t I G R m X 3 N 1 c n Z l e V 8 y M D I z L 0 F 1 d G 9 S Z W 1 v d m V k Q 2 9 s d W 1 u c z E u e y h c d T A w M j d Q M 1 9 h I F x 1 M D A y N y w g X H U w M D I 3 U X V h b C B v I G 7 D u m 1 l c m 8 g Y X B y b 3 h p b W F k b y B k Z S B w Z X N z b 2 F z I H F 1 Z S B h d H V h b S B j b 2 0 g Z G F k b 3 M g b m E g c 3 V h I G V t c H J l c 2 E g a G 9 q Z T 9 c d T A w M j c p L D Y 1 f S Z x d W 9 0 O y w m c X V v d D t T Z W N 0 a W 9 u M S 9 T d G F 0 Z V 9 v Z l 9 k Y X R h X 0 J S X z I w M j N f S 2 F n Z 2 x l I C 0 g Z G Z f c 3 V y d m V 5 X z I w M j M v Q X V 0 b 1 J l b W 9 2 Z W R D b 2 x 1 b W 5 z M S 5 7 K F x 1 M D A y N 1 A z X 2 I g X H U w M D I 3 L C B c d T A w M j d R d W F p c y B k Z X N z Z X M g c G F w w 6 l p c y 9 j Y X J n b 3 M g Z m F 6 Z W 0 g c G F y d G U g Z G 8 g d G l t Z S A o b 3 U g Y 2 h h c H R l c i k g Z G U g Z G F k b 3 M g Z G E g c 3 V h I G V t c H J l c 2 E / X H U w M D I 3 K S w 2 N n 0 m c X V v d D s s J n F 1 b 3 Q 7 U 2 V j d G l v b j E v U 3 R h d G V f b 2 Z f Z G F 0 Y V 9 C U l 8 y M D I z X 0 t h Z 2 d s Z S A t I G R m X 3 N 1 c n Z l e V 8 y M D I z L 0 F 1 d G 9 S Z W 1 v d m V k Q 2 9 s d W 1 u c z E u e y h c d T A w M j d Q M 1 9 i X z E g X H U w M D I 3 L C B c d T A w M j d B b m F s e X R p Y 3 M g R W 5 n a W 5 l Z X J c d T A w M j c p L D Y 3 f S Z x d W 9 0 O y w m c X V v d D t T Z W N 0 a W 9 u M S 9 T d G F 0 Z V 9 v Z l 9 k Y X R h X 0 J S X z I w M j N f S 2 F n Z 2 x l I C 0 g Z G Z f c 3 V y d m V 5 X z I w M j M v Q X V 0 b 1 J l b W 9 2 Z W R D b 2 x 1 b W 5 z M S 5 7 K F x 1 M D A y N 1 A z X 2 J f M i B c d T A w M j c s I F x 1 M D A y N 0 V u Z 2 V u a G F y a W E g Z G U g R G F k b 3 M v R G F 0 Y S B F b m d p b m V l c l x 1 M D A y N y k s N j h 9 J n F 1 b 3 Q 7 L C Z x d W 9 0 O 1 N l Y 3 R p b 2 4 x L 1 N 0 Y X R l X 2 9 m X 2 R h d G F f Q l J f M j A y M 1 9 L Y W d n b G U g L S B k Z l 9 z d X J 2 Z X l f M j A y M y 9 B d X R v U m V t b 3 Z l Z E N v b H V t b n M x L n s o X H U w M D I 3 U D N f Y l 8 z I F x 1 M D A y N y w g X H U w M D I 3 Q W 5 h b G l z d G E g Z G U g R G F k b 3 M v R G F 0 Y S B B b m F s e X N 0 X H U w M D I 3 K S w 2 O X 0 m c X V v d D s s J n F 1 b 3 Q 7 U 2 V j d G l v b j E v U 3 R h d G V f b 2 Z f Z G F 0 Y V 9 C U l 8 y M D I z X 0 t h Z 2 d s Z S A t I G R m X 3 N 1 c n Z l e V 8 y M D I z L 0 F 1 d G 9 S Z W 1 v d m V k Q 2 9 s d W 1 u c z E u e y h c d T A w M j d Q M 1 9 i X z Q g X H U w M D I 3 L C B c d T A w M j d D a W V u d G l z d G E g Z G U g R G F k b 3 M v R G F 0 Y S B T Y 2 l l b n R p c 3 R c d T A w M j c p L D c w f S Z x d W 9 0 O y w m c X V v d D t T Z W N 0 a W 9 u M S 9 T d G F 0 Z V 9 v Z l 9 k Y X R h X 0 J S X z I w M j N f S 2 F n Z 2 x l I C 0 g Z G Z f c 3 V y d m V 5 X z I w M j M v Q X V 0 b 1 J l b W 9 2 Z W R D b 2 x 1 b W 5 z M S 5 7 K F x 1 M D A y N 1 A z X 2 J f N S B c d T A w M j c s I F x 1 M D A y N 0 R h d G F i Y X N l I E F k b W l u a X N 0 c m F 0 b 3 I v R E J B X H U w M D I 3 K S w 3 M X 0 m c X V v d D s s J n F 1 b 3 Q 7 U 2 V j d G l v b j E v U 3 R h d G V f b 2 Z f Z G F 0 Y V 9 C U l 8 y M D I z X 0 t h Z 2 d s Z S A t I G R m X 3 N 1 c n Z l e V 8 y M D I z L 0 F 1 d G 9 S Z W 1 v d m V k Q 2 9 s d W 1 u c z E u e y h c d T A w M j d Q M 1 9 i X z Y g X H U w M D I 3 L C B c d T A w M j d B b m F s a X N 0 Y S B k Z S B C d X N p b m V z c y B J b n R l b G x p Z 2 V u Y 2 U v Q k l c d T A w M j c p L D c y f S Z x d W 9 0 O y w m c X V v d D t T Z W N 0 a W 9 u M S 9 T d G F 0 Z V 9 v Z l 9 k Y X R h X 0 J S X z I w M j N f S 2 F n Z 2 x l I C 0 g Z G Z f c 3 V y d m V 5 X z I w M j M v Q X V 0 b 1 J l b W 9 2 Z W R D b 2 x 1 b W 5 z M S 5 7 K F x 1 M D A y N 1 A z X 2 J f N y B c d T A w M j c s I F x 1 M D A y N 0 F y c X V p d G V 0 b y B k Z S B E Y W R v c y 9 E Y X R h I E F y Y 2 h p d G V j d F x 1 M D A y N y k s N z N 9 J n F 1 b 3 Q 7 L C Z x d W 9 0 O 1 N l Y 3 R p b 2 4 x L 1 N 0 Y X R l X 2 9 m X 2 R h d G F f Q l J f M j A y M 1 9 L Y W d n b G U g L S B k Z l 9 z d X J 2 Z X l f M j A y M y 9 B d X R v U m V t b 3 Z l Z E N v b H V t b n M x L n s o X H U w M D I 3 U D N f Y l 8 4 I F x 1 M D A y N y w g X H U w M D I 3 R G F 0 Y S B Q c m 9 k d W N 0 I E 1 h b m F n Z X I v R F B N X H U w M D I 3 K S w 3 N H 0 m c X V v d D s s J n F 1 b 3 Q 7 U 2 V j d G l v b j E v U 3 R h d G V f b 2 Z f Z G F 0 Y V 9 C U l 8 y M D I z X 0 t h Z 2 d s Z S A t I G R m X 3 N 1 c n Z l e V 8 y M D I z L 0 F 1 d G 9 S Z W 1 v d m V k Q 2 9 s d W 1 u c z E u e y h c d T A w M j d Q M 1 9 i X z k g X H U w M D I 3 L C B c d T A w M j d C d X N p b m V z c y B B b m F s e X N 0 X H U w M D I 3 K S w 3 N X 0 m c X V v d D s s J n F 1 b 3 Q 7 U 2 V j d G l v b j E v U 3 R h d G V f b 2 Z f Z G F 0 Y V 9 C U l 8 y M D I z X 0 t h Z 2 d s Z S A t I G R m X 3 N 1 c n Z l e V 8 y M D I z L 0 F 1 d G 9 S Z W 1 v d m V k Q 2 9 s d W 1 u c z E u e y h c d T A w M j d Q M 1 9 j I F x 1 M D A y N y w g X H U w M D I 3 U X V h a X M g Z G V z c 2 F z I H J l c 3 B v b n N h Y m l s a W R h Z G V z I G Z h e m V t I H B h c n R l I G R h I H N 1 Y S B y b 3 R p b m E g Y X R 1 Y W w g Z G U g d H J h Y m F s a G 8 g Y 2 9 t b y B n Z X N 0 b 3 I / X H U w M D I 3 K S w 3 N n 0 m c X V v d D s s J n F 1 b 3 Q 7 U 2 V j d G l v b j E v U 3 R h d G V f b 2 Z f Z G F 0 Y V 9 C U l 8 y M D I z X 0 t h Z 2 d s Z S A t I G R m X 3 N 1 c n Z l e V 8 y M D I z L 0 F 1 d G 9 S Z W 1 v d m V k Q 2 9 s d W 1 u c z E u e y h c d T A w M j d Q M 1 9 j X z E g X H U w M D I 3 L C B c d T A w M j d Q Z W 5 z Y X I g b m E g d m l z w 6 N v I G R l I G x v b m d v I H B y Y X p v I G R l I G R h Z G 9 z I G R h I G V t c H J l c 2 E g Z S B m b 3 J 0 Y W x l Y 2 l t Z W 5 0 b y B k Y S B j d W x 0 d X J h I G F u Y W z D r X R p Y 2 E g Z G E g Y 2 9 t c G F u a G l h L l x 1 M D A y N y k s N z d 9 J n F 1 b 3 Q 7 L C Z x d W 9 0 O 1 N l Y 3 R p b 2 4 x L 1 N 0 Y X R l X 2 9 m X 2 R h d G F f Q l J f M j A y M 1 9 L Y W d n b G U g L S B k Z l 9 z d X J 2 Z X l f M j A y M y 9 B d X R v U m V t b 3 Z l Z E N v b H V t b n M x L n s o X H U w M D I 3 U D N f Y 1 8 y I F x 1 M D A y N y w g X H U w M D I 3 T 3 J n Y W 5 p e m H D p 8 O j b y B k Z S B 0 c m V p b m F t Z W 5 0 b 3 M g Z S B p b m l j a W F 0 a X Z h c y B j b 2 0 g b y B v Y m p l d G l 2 b y B k Z S B h d W 1 l b n R h c i B h I G 1 h d H V y a W R h Z G U g Y W 5 h b M O t d G l j Y S B k Y X M g w 6 F y Z W F z I G R l I G 5 l Z 8 O z Y 2 l v c y 5 c d T A w M j c p L D c 4 f S Z x d W 9 0 O y w m c X V v d D t T Z W N 0 a W 9 u M S 9 T d G F 0 Z V 9 v Z l 9 k Y X R h X 0 J S X z I w M j N f S 2 F n Z 2 x l I C 0 g Z G Z f c 3 V y d m V 5 X z I w M j M v Q X V 0 b 1 J l b W 9 2 Z W R D b 2 x 1 b W 5 z M S 5 7 K F x 1 M D A y N 1 A z X 2 N f M y B c d T A w M j c s I F x 1 M D A y N 0 F 0 c m H D p 8 O j b y w g c 2 V s Z c O n w 6 N v I G U g Y 2 9 u d H J h d G H D p 8 O j b y B k Z S B 0 Y W x l b n R v c y B w Y X J h I G 8 g d G l t Z S B k Z S B k Y W R v c y 5 c d T A w M j c p L D c 5 f S Z x d W 9 0 O y w m c X V v d D t T Z W N 0 a W 9 u M S 9 T d G F 0 Z V 9 v Z l 9 k Y X R h X 0 J S X z I w M j N f S 2 F n Z 2 x l I C 0 g Z G Z f c 3 V y d m V 5 X z I w M j M v Q X V 0 b 1 J l b W 9 2 Z W R D b 2 x 1 b W 5 z M S 5 7 K F x 1 M D A y N 1 A z X 2 N f N C B c d T A w M j c s I F x 1 M D A y N 0 R l Y 2 l z w 6 N v I H N v Y n J l I G N v b n R y Y X R h w 6 f D o 2 8 g Z G U g Z m V y c m F t Z W 5 0 Y X M g Z S B 0 Z W N u b 2 x v Z 2 l h c y B y Z W x h Y 2 l v b m F k Y X M g Y S B k Y W R v c y 5 c d T A w M j c p L D g w f S Z x d W 9 0 O y w m c X V v d D t T Z W N 0 a W 9 u M S 9 T d G F 0 Z V 9 v Z l 9 k Y X R h X 0 J S X z I w M j N f S 2 F n Z 2 x l I C 0 g Z G Z f c 3 V y d m V 5 X z I w M j M v Q X V 0 b 1 J l b W 9 2 Z W R D b 2 x 1 b W 5 z M S 5 7 K F x 1 M D A y N 1 A z X 2 N f N S B c d T A w M j c s I F x 1 M D A y N 1 N v d S B n Z X N 0 b 3 I g Z G E g Z X F 1 a X B l I H J l c 3 B v b n P D o X Z l b C B w Z W x h I G V u Z 2 V u a G F y a W E g Z G U g Z G F k b 3 M g Z S B w b 3 I g b W F u d G V y I G 8 g R G F 0 Y S B M Y W t l I G R h I G V t c H J l c 2 E g Y 2 9 t b y B m b 2 5 0 Z S D D u m 5 p Y 2 E g Z G 9 z I G R h Z G 9 z L C B n Y X J h b n R p b m R v I G E g c X V h b G l k Y W R l I G U g Y 2 9 u Z m l h Y m l s a W R h Z G U g Z G E g a W 5 m b 3 J t Y c O n w 6 N v L l x 1 M D A y N y k s O D F 9 J n F 1 b 3 Q 7 L C Z x d W 9 0 O 1 N l Y 3 R p b 2 4 x L 1 N 0 Y X R l X 2 9 m X 2 R h d G F f Q l J f M j A y M 1 9 L Y W d n b G U g L S B k Z l 9 z d X J 2 Z X l f M j A y M y 9 B d X R v U m V t b 3 Z l Z E N v b H V t b n M x L n s o X H U w M D I 3 U D N f Y 1 8 2 I F x 1 M D A y N y w g X H U w M D I 3 U 2 9 1 I G d l c 3 R v c i B k Y S B l c X V p c G U g c m V z c G 9 u c 8 O h d m V s I H B l b G E g Z W 5 0 c m V n Y S B k Z S B k Y W R v c y w g Z X N 0 d W R v c y w g c m V s Y X T D s 3 J p b 3 M g Z S B k Y X N o Y m 9 h c m R z I H B h c m E g Y X M g w 6 F y Z W F z I G R l I G 5 l Z 8 O z Y 2 l v I G R h I G V t c H J l c 2 E u X H U w M D I 3 K S w 4 M n 0 m c X V v d D s s J n F 1 b 3 Q 7 U 2 V j d G l v b j E v U 3 R h d G V f b 2 Z f Z G F 0 Y V 9 C U l 8 y M D I z X 0 t h Z 2 d s Z S A t I G R m X 3 N 1 c n Z l e V 8 y M D I z L 0 F 1 d G 9 S Z W 1 v d m V k Q 2 9 s d W 1 u c z E u e y h c d T A w M j d Q M 1 9 j X z c g X H U w M D I 3 L C B c d T A w M j d T b 3 U g Z 2 V z d G 9 y I G R h I G V x d W l w Z S B y Z X N w b 2 5 z w 6 F 2 Z W w g c G 9 y I G l u a W N p Y X R p d m F z I G U g c H J v a m V 0 b 3 M g Z W 5 2 b 2 x 2 Z W 5 k b y B J b n R l b G l n w 6 p u Y 2 l h I E F y d G l m a W N p Y W w g Z S B N Y W N o a W 5 l I E x l Y X J u a W 5 n L l x 1 M D A y N y k s O D N 9 J n F 1 b 3 Q 7 L C Z x d W 9 0 O 1 N l Y 3 R p b 2 4 x L 1 N 0 Y X R l X 2 9 m X 2 R h d G F f Q l J f M j A y M 1 9 L Y W d n b G U g L S B k Z l 9 z d X J 2 Z X l f M j A y M y 9 B d X R v U m V t b 3 Z l Z E N v b H V t b n M x L n s o X H U w M D I 3 U D N f Y 1 8 4 I F x 1 M D A y N y w g X H U w M D I 3 Q X B l c 2 F y I G R l I H N l c i B n Z X N 0 b 3 I g Y W l u Z G E g Y X R 1 b y B u Y S B w Y X J 0 Z S B 0 w 6 l j b m l j Y S w g Y 2 9 u c 3 R y d W l u Z G 8 g c 2 9 s d c O n w 7 V l c y 9 h b s O h b G l z Z X M v b W 9 k Z W x v c y B l d G M u X H U w M D I 3 K S w 4 N H 0 m c X V v d D s s J n F 1 b 3 Q 7 U 2 V j d G l v b j E v U 3 R h d G V f b 2 Z f Z G F 0 Y V 9 C U l 8 y M D I z X 0 t h Z 2 d s Z S A t I G R m X 3 N 1 c n Z l e V 8 y M D I z L 0 F 1 d G 9 S Z W 1 v d m V k Q 2 9 s d W 1 u c z E u e y h c d T A w M j d Q M 1 9 j X z k g X H U w M D I 3 L C B c d T A w M j d H Z X N 0 w 6 N v I G R l I H B y b 2 p l d G 9 z I G R l I G R h Z G 9 z L C B j d W l k Y W 5 k b y B k Y X M g Z X R h c G F z L C B l c X V p c G V z I G V u d m 9 s d m l k Y X M s I G F 0 a W 5 n a W 1 l b n R v I G R v c y B v Y m p l d G l 2 b 3 M g Z X R j L l x 1 M D A y N y k s O D V 9 J n F 1 b 3 Q 7 L C Z x d W 9 0 O 1 N l Y 3 R p b 2 4 x L 1 N 0 Y X R l X 2 9 m X 2 R h d G F f Q l J f M j A y M 1 9 L Y W d n b G U g L S B k Z l 9 z d X J 2 Z X l f M j A y M y 9 B d X R v U m V t b 3 Z l Z E N v b H V t b n M x L n s o X H U w M D I 3 U D N f Y 1 8 x M C B c d T A w M j c s I F x 1 M D A y N 0 d l c 3 T D o 2 8 g Z G U g c H J v Z H V 0 b 3 M g Z G U g Z G F k b 3 M s I G N 1 a W R h b m R v I G R h I H Z p c 8 O j b y B k b 3 M g c H J v Z H V 0 b 3 M s I G J h Y 2 t s b 2 c s I G Z l Z W R i Y W N r I G R l I H V z d c O h c m l v c y B l d G M u X H U w M D I 3 K S w 4 N n 0 m c X V v d D s s J n F 1 b 3 Q 7 U 2 V j d G l v b j E v U 3 R h d G V f b 2 Z f Z G F 0 Y V 9 C U l 8 y M D I z X 0 t h Z 2 d s Z S A t I G R m X 3 N 1 c n Z l e V 8 y M D I z L 0 F 1 d G 9 S Z W 1 v d m V k Q 2 9 s d W 1 u c z E u e y h c d T A w M j d Q M 1 9 j X z E x I F x 1 M D A y N y w g X H U w M D I 3 R 2 V z d M O j b y B k Z S B w Z X N z b 2 F z L C B h c G 9 p b y B u b y B k Z X N l b n Z v b H Z p b W V u d G 8 g Z G F z I H B l c 3 N v Y X M s I G V 2 b 2 x 1 w 6 f D o 2 8 g Z G U g Y 2 F y c m V p c m F c d T A w M j c p L D g 3 f S Z x d W 9 0 O y w m c X V v d D t T Z W N 0 a W 9 u M S 9 T d G F 0 Z V 9 v Z l 9 k Y X R h X 0 J S X z I w M j N f S 2 F n Z 2 x l I C 0 g Z G Z f c 3 V y d m V 5 X z I w M j M v Q X V 0 b 1 J l b W 9 2 Z W R D b 2 x 1 b W 5 z M S 5 7 K F x 1 M D A y N 1 A z X 2 Q g X H U w M D I 3 L C B c d T A w M j d R d W F p c y B z w 6 N v I G 9 z I D M g b W F p b 3 J l c y B k Z X N h Z m l v c y B x d W U g d m 9 j w 6 o g d G V t I G N v b W 8 g Z 2 V z d G 9 y I G 5 v I G F 0 d W F s I G 1 v b W V u d G 8 / X H U w M D I 3 K S w 4 O H 0 m c X V v d D s s J n F 1 b 3 Q 7 U 2 V j d G l v b j E v U 3 R h d G V f b 2 Z f Z G F 0 Y V 9 C U l 8 y M D I z X 0 t h Z 2 d s Z S A t I G R m X 3 N 1 c n Z l e V 8 y M D I z L 0 F 1 d G 9 S Z W 1 v d m V k Q 2 9 s d W 1 u c z E u e y h c d T A w M j d Q M 1 9 k X z E g X H U w M D I 3 L C B c d T A w M j d h I E N v b n R y Y X R h c i B u b 3 Z v c y B 0 Y W x l b n R v c y 5 c d T A w M j c p L D g 5 f S Z x d W 9 0 O y w m c X V v d D t T Z W N 0 a W 9 u M S 9 T d G F 0 Z V 9 v Z l 9 k Y X R h X 0 J S X z I w M j N f S 2 F n Z 2 x l I C 0 g Z G Z f c 3 V y d m V 5 X z I w M j M v Q X V 0 b 1 J l b W 9 2 Z W R D b 2 x 1 b W 5 z M S 5 7 K F x 1 M D A y N 1 A z X 2 R f M i B c d T A w M j c s I F x 1 M D A y N 2 I g U m V 0 Z X I g d G F s Z W 5 0 b 3 M u X H U w M D I 3 K S w 5 M H 0 m c X V v d D s s J n F 1 b 3 Q 7 U 2 V j d G l v b j E v U 3 R h d G V f b 2 Z f Z G F 0 Y V 9 C U l 8 y M D I z X 0 t h Z 2 d s Z S A t I G R m X 3 N 1 c n Z l e V 8 y M D I z L 0 F 1 d G 9 S Z W 1 v d m V k Q 2 9 s d W 1 u c z E u e y h c d T A w M j d Q M 1 9 k X z M g X H U w M D I 3 L C B c d T A w M j d j I E N v b n Z l b m N l c i B h I G V t c H J l c 2 E g Y S B h d W 1 l b n R h c i B v c y B p b n Z l c 3 R p b W V u d G 9 z I G 5 h I M O h c m V h I G R l I G R h Z G 9 z L l x 1 M D A y N y k s O T F 9 J n F 1 b 3 Q 7 L C Z x d W 9 0 O 1 N l Y 3 R p b 2 4 x L 1 N 0 Y X R l X 2 9 m X 2 R h d G F f Q l J f M j A y M 1 9 L Y W d n b G U g L S B k Z l 9 z d X J 2 Z X l f M j A y M y 9 B d X R v U m V t b 3 Z l Z E N v b H V t b n M x L n s o X H U w M D I 3 U D N f Z F 8 0 I F x 1 M D A y N y w g X H U w M D I 3 Z C B H Z X N 0 w 6 N v I G R l I G V x d W l w Z X M g b m 8 g Y W 1 i a W V u d G U g c m V t b 3 R v L l x 1 M D A y N y k s O T J 9 J n F 1 b 3 Q 7 L C Z x d W 9 0 O 1 N l Y 3 R p b 2 4 x L 1 N 0 Y X R l X 2 9 m X 2 R h d G F f Q l J f M j A y M 1 9 L Y W d n b G U g L S B k Z l 9 z d X J 2 Z X l f M j A y M y 9 B d X R v U m V t b 3 Z l Z E N v b H V t b n M x L n s o X H U w M D I 3 U D N f Z F 8 1 I F x 1 M D A y N y w g X H U w M D I 3 Z S B H Z X N 0 w 6 N v I G R l I H B y b 2 p l d G 9 z I G V u d m 9 s d m V u Z G 8 g w 6 F y Z W F z I G 1 1 b H R p Z G l z Y 2 l w b G l u Y X J l c y B k Y S B l b X B y Z X N h L l x 1 M D A y N y k s O T N 9 J n F 1 b 3 Q 7 L C Z x d W 9 0 O 1 N l Y 3 R p b 2 4 x L 1 N 0 Y X R l X 2 9 m X 2 R h d G F f Q l J f M j A y M 1 9 L Y W d n b G U g L S B k Z l 9 z d X J 2 Z X l f M j A y M y 9 B d X R v U m V t b 3 Z l Z E N v b H V t b n M x L n s o X H U w M D I 3 U D N f Z F 8 2 I F x 1 M D A y N y w g X H U w M D I 3 Z i B P c m d h b m l 6 Y X I g Y X M g a W 5 m b 3 J t Y c O n w 7 V l c y B l I G d h c m F u d G l y I G E g c X V h b G l k Y W R l I G U g Y 2 9 u Z m l h Y m l s a W R h Z G U u X H U w M D I 3 K S w 5 N H 0 m c X V v d D s s J n F 1 b 3 Q 7 U 2 V j d G l v b j E v U 3 R h d G V f b 2 Z f Z G F 0 Y V 9 C U l 8 y M D I z X 0 t h Z 2 d s Z S A t I G R m X 3 N 1 c n Z l e V 8 y M D I z L 0 F 1 d G 9 S Z W 1 v d m V k Q 2 9 s d W 1 u c z E u e y h c d T A w M j d Q M 1 9 k X z c g X H U w M D I 3 L C B c d T A w M j d n I E N v b n N l Z 3 V p c i B w c m 9 j Z X N z Y X I g Z S B h c m 1 h e m V u Y X I g d W 0 g Y W x 0 b y B 2 b 2 x 1 b W U g Z G U g Z G F k b 3 M u X H U w M D I 3 K S w 5 N X 0 m c X V v d D s s J n F 1 b 3 Q 7 U 2 V j d G l v b j E v U 3 R h d G V f b 2 Z f Z G F 0 Y V 9 C U l 8 y M D I z X 0 t h Z 2 d s Z S A t I G R m X 3 N 1 c n Z l e V 8 y M D I z L 0 F 1 d G 9 S Z W 1 v d m V k Q 2 9 s d W 1 u c z E u e y h c d T A w M j d Q M 1 9 k X z g g X H U w M D I 3 L C B c d T A w M j d o I E N v b n N l Z 3 V p c i B n Z X J h c i B 2 Y W x v c i B w Y X J h I G F z I M O h c m V h c y B k Z S B u Z W f D s 2 N p b 3 M g Y X R y Y X b D q X M g Z G U g Z X N 0 d W R v c y B l I G V 4 c G V y a W 1 l b n R v c y 5 c d T A w M j c p L D k 2 f S Z x d W 9 0 O y w m c X V v d D t T Z W N 0 a W 9 u M S 9 T d G F 0 Z V 9 v Z l 9 k Y X R h X 0 J S X z I w M j N f S 2 F n Z 2 x l I C 0 g Z G Z f c 3 V y d m V 5 X z I w M j M v Q X V 0 b 1 J l b W 9 2 Z W R D b 2 x 1 b W 5 z M S 5 7 K F x 1 M D A y N 1 A z X 2 R f O S B c d T A w M j c s I F x 1 M D A y N 2 k g R G V z Z W 5 2 b 2 x 2 Z X I g Z S B t Y W 5 0 Z X I g b W 9 k Z W x v c y B N Y W N o a W 5 l I E x l Y X J u a W 5 n I G V t I H B y b 2 R 1 w 6 f D o 2 8 u X H U w M D I 3 K S w 5 N 3 0 m c X V v d D s s J n F 1 b 3 Q 7 U 2 V j d G l v b j E v U 3 R h d G V f b 2 Z f Z G F 0 Y V 9 C U l 8 y M D I z X 0 t h Z 2 d s Z S A t I G R m X 3 N 1 c n Z l e V 8 y M D I z L 0 F 1 d G 9 S Z W 1 v d m V k Q 2 9 s d W 1 u c z E u e y h c d T A w M j d Q M 1 9 k X z E w I F x 1 M D A y N y w g X H U w M D I 3 a i B H Z X J l b m N p Y X I g Y S B l e H B l Y 3 R h d G l 2 Y S B k Y X M g w 6 F y Z W F z I G R l I G 5 l Z 8 O z Y 2 l v I G V t I H J l b G H D p 8 O j b y B h c y B l b n R y Z W d h c y B k Y X M g Z X F 1 a X B l c y B k Z S B k Y W R v c y 5 c d T A w M j c p L D k 4 f S Z x d W 9 0 O y w m c X V v d D t T Z W N 0 a W 9 u M S 9 T d G F 0 Z V 9 v Z l 9 k Y X R h X 0 J S X z I w M j N f S 2 F n Z 2 x l I C 0 g Z G Z f c 3 V y d m V 5 X z I w M j M v Q X V 0 b 1 J l b W 9 2 Z W R D b 2 x 1 b W 5 z M S 5 7 K F x 1 M D A y N 1 A z X 2 R f M T E g X H U w M D I 3 L C B c d T A w M j d r I E d h c m F u d G l y I G E g b W F u d X R l b s O n w 6 N v I G R v c y B w c m 9 q Z X R v c y B l I G 1 v Z G V s b 3 M g Z W 0 g c H J v Z H X D p 8 O j b y w g Z W 0 g b W V p b y B h b y B j c m V z Y 2 l t Z W 5 0 b y B k Y S B l b X B y Z X N h L l x 1 M D A y N y k s O T l 9 J n F 1 b 3 Q 7 L C Z x d W 9 0 O 1 N l Y 3 R p b 2 4 x L 1 N 0 Y X R l X 2 9 m X 2 R h d G F f Q l J f M j A y M 1 9 L Y W d n b G U g L S B k Z l 9 z d X J 2 Z X l f M j A y M y 9 B d X R v U m V t b 3 Z l Z E N v b H V t b n M x L n s o X H U w M D I 3 U D N f Z F 8 x M i B c d T A w M j c s I F x 1 M D A y N 0 N v b n N l Z 3 V p c i B s Z X Z h c i B p b m 9 2 Y c O n w 6 N v I H B h c m E g Y S B l b X B y Z X N h I G F 0 c m F 2 w 6 l z I G R v c y B k Y W R v c y 5 c d T A w M j c p L D E w M H 0 m c X V v d D s s J n F 1 b 3 Q 7 U 2 V j d G l v b j E v U 3 R h d G V f b 2 Z f Z G F 0 Y V 9 C U l 8 y M D I z X 0 t h Z 2 d s Z S A t I G R m X 3 N 1 c n Z l e V 8 y M D I z L 0 F 1 d G 9 S Z W 1 v d m V k Q 2 9 s d W 1 u c z E u e y h c d T A w M j d Q M 1 9 k X z E z I F x 1 M D A y N y w g X H U w M D I 3 R 2 F y Y W 5 0 a X I g c m V 0 b 3 J u b y B k b y B p b n Z l c 3 R p b W V u d G 8 g K F J P S S k g Z W 0 g c H J v a m V 0 b 3 M g Z G U g Z G F k b 3 M u X H U w M D I 3 K S w x M D F 9 J n F 1 b 3 Q 7 L C Z x d W 9 0 O 1 N l Y 3 R p b 2 4 x L 1 N 0 Y X R l X 2 9 m X 2 R h d G F f Q l J f M j A y M 1 9 L Y W d n b G U g L S B k Z l 9 z d X J 2 Z X l f M j A y M y 9 B d X R v U m V t b 3 Z l Z E N v b H V t b n M x L n s o X H U w M D I 3 U D N f Z F 8 x N C B c d T A w M j c s I F x 1 M D A y N 0 R p d m l k a X I g b y B 0 Z W 1 w b y B l b n R y Z S B l b n R y Z W d h c y B 0 w 6 l j b m l j Y X M g Z S B n Z X N 0 w 6 N v L l x 1 M D A y N y k s M T A y f S Z x d W 9 0 O y w m c X V v d D t T Z W N 0 a W 9 u M S 9 T d G F 0 Z V 9 v Z l 9 k Y X R h X 0 J S X z I w M j N f S 2 F n Z 2 x l I C 0 g Z G Z f c 3 V y d m V 5 X z I w M j M v Q X V 0 b 1 J l b W 9 2 Z W R D b 2 x 1 b W 5 z M S 5 7 K F x 1 M D A y N 1 A z X 2 U g X H U w M D I 3 L C B c d T A w M j d B S S B H Z W 5 l c m F 0 a X Z h I M O p I H V t Y S B w c m l v c m l k Y W R l I G V t I H N 1 Y S B l b X B y Z X N h P 1 x 1 M D A y N y k s M T A z f S Z x d W 9 0 O y w m c X V v d D t T Z W N 0 a W 9 u M S 9 T d G F 0 Z V 9 v Z l 9 k Y X R h X 0 J S X z I w M j N f S 2 F n Z 2 x l I C 0 g Z G Z f c 3 V y d m V 5 X z I w M j M v Q X V 0 b 1 J l b W 9 2 Z W R D b 2 x 1 b W 5 z M S 5 7 K F x 1 M D A y N 1 A z X 2 Y g X H U w M D I 3 L C B c d T A w M j d U a X B v c y B k Z S B 1 c 2 8 g Z G U g Q U k g R 2 V u Z X J h d G l 2 Y S B l I E x M T X M g b m E g Z W 1 w c m V z Y V x 1 M D A y N y k s M T A 0 f S Z x d W 9 0 O y w m c X V v d D t T Z W N 0 a W 9 u M S 9 T d G F 0 Z V 9 v Z l 9 k Y X R h X 0 J S X z I w M j N f S 2 F n Z 2 x l I C 0 g Z G Z f c 3 V y d m V 5 X z I w M j M v Q X V 0 b 1 J l b W 9 2 Z W R D b 2 x 1 b W 5 z M S 5 7 K F x 1 M D A y N 1 A z X 2 Z f M S B c d T A w M j c s I F x 1 M D A y N 0 N v b G F i b 3 J h Z G 9 y Z X M g d X N h b m R v I E F J I G d l b m V y Y X R p d m E g Z G U g Z m 9 y b W E g a W 5 k Z X B l b m R l b n R l I G U g Z G V z Y 2 V u d H J h b G l 6 Y W R h X H U w M D I 3 K S w x M D V 9 J n F 1 b 3 Q 7 L C Z x d W 9 0 O 1 N l Y 3 R p b 2 4 x L 1 N 0 Y X R l X 2 9 m X 2 R h d G F f Q l J f M j A y M 1 9 L Y W d n b G U g L S B k Z l 9 z d X J 2 Z X l f M j A y M y 9 B d X R v U m V t b 3 Z l Z E N v b H V t b n M x L n s o X H U w M D I 3 U D N f Z l 8 y I F x 1 M D A y N y w g X H U w M D I 3 R G l y Z W N p b 2 5 h b W V u d G 8 g Y 2 V u d H J h b G l 6 Y W R v I G R v I H V z b y B k Z S B B S S B n Z W 5 l c m F 0 a X Z h X H U w M D I 3 K S w x M D Z 9 J n F 1 b 3 Q 7 L C Z x d W 9 0 O 1 N l Y 3 R p b 2 4 x L 1 N 0 Y X R l X 2 9 m X 2 R h d G F f Q l J f M j A y M 1 9 L Y W d n b G U g L S B k Z l 9 z d X J 2 Z X l f M j A y M y 9 B d X R v U m V t b 3 Z l Z E N v b H V t b n M x L n s o X H U w M D I 3 U D N f Z l 8 z I F x 1 M D A y N y w g X H U w M D I 3 R G V z Z W 5 2 b 2 x 2 Z W R v c m V z I H V 0 a W x p e m F u Z G 8 g Q 2 9 w a W x v d H N c d T A w M j c p L D E w N 3 0 m c X V v d D s s J n F 1 b 3 Q 7 U 2 V j d G l v b j E v U 3 R h d G V f b 2 Z f Z G F 0 Y V 9 C U l 8 y M D I z X 0 t h Z 2 d s Z S A t I G R m X 3 N 1 c n Z l e V 8 y M D I z L 0 F 1 d G 9 S Z W 1 v d m V k Q 2 9 s d W 1 u c z E u e y h c d T A w M j d Q M 1 9 m X z Q g X H U w M D I 3 L C B c d T A w M j d B S S B H Z W 5 l c m F 0 a X Z h I G U g T E x N c y B w Y X J h I G 1 l b G h v c m F y I H B y b 2 R 1 d G 9 z I G V 4 d G V y b m 9 z X H U w M D I 3 K S w x M D h 9 J n F 1 b 3 Q 7 L C Z x d W 9 0 O 1 N l Y 3 R p b 2 4 x L 1 N 0 Y X R l X 2 9 m X 2 R h d G F f Q l J f M j A y M 1 9 L Y W d n b G U g L S B k Z l 9 z d X J 2 Z X l f M j A y M y 9 B d X R v U m V t b 3 Z l Z E N v b H V t b n M x L n s o X H U w M D I 3 U D N f Z l 8 1 I F x 1 M D A y N y w g X H U w M D I 3 Q U k g R 2 V u Z X J h d G l 2 Y S B l I E x M T X M g c G F y Y S B t Z W x o b 3 J h c i B w c m 9 k d X R v c y B p b n R l c m 5 v c y B w Y X J h I G 9 z I G N v b G F i b 3 J h Z G 9 y Z X N c d T A w M j c p L D E w O X 0 m c X V v d D s s J n F 1 b 3 Q 7 U 2 V j d G l v b j E v U 3 R h d G V f b 2 Z f Z G F 0 Y V 9 C U l 8 y M D I z X 0 t h Z 2 d s Z S A t I G R m X 3 N 1 c n Z l e V 8 y M D I z L 0 F 1 d G 9 S Z W 1 v d m V k Q 2 9 s d W 1 u c z E u e y h c d T A w M j d Q M 1 9 m X z Y g X H U w M D I 3 L C B c d T A w M j d J Q S B H Z W 5 l c m F 0 a X Z h I G U g T E x N c y B j b 2 1 v I H B y a W 5 j a X B h b C B m c m V u d G U g Z G 8 g b m V n w 7 N j a W 9 c d T A w M j c p L D E x M H 0 m c X V v d D s s J n F 1 b 3 Q 7 U 2 V j d G l v b j E v U 3 R h d G V f b 2 Z f Z G F 0 Y V 9 C U l 8 y M D I z X 0 t h Z 2 d s Z S A t I G R m X 3 N 1 c n Z l e V 8 y M D I z L 0 F 1 d G 9 S Z W 1 v d m V k Q 2 9 s d W 1 u c z E u e y h c d T A w M j d Q M 1 9 m X z c g X H U w M D I 3 L C B c d T A w M j d J Q S B H Z W 5 l c m F 0 a X Z h I G U g T E x N c y B u w 6 N v I M O p I H B y a W 9 y a W R h Z G V c d T A w M j c p L D E x M X 0 m c X V v d D s s J n F 1 b 3 Q 7 U 2 V j d G l v b j E v U 3 R h d G V f b 2 Z f Z G F 0 Y V 9 C U l 8 y M D I z X 0 t h Z 2 d s Z S A t I G R m X 3 N 1 c n Z l e V 8 y M D I z L 0 F 1 d G 9 S Z W 1 v d m V k Q 2 9 s d W 1 u c z E u e y h c d T A w M j d Q M 1 9 m X z g g X H U w M D I 3 L C B c d T A w M j d O w 6 N v I H N l a S B v c G l u Y X I g c 2 9 i c m U g b y B 1 c 2 8 g Z G U g S U E g R 2 V u Z X J h d G l 2 Y S B l I E x M T X M g b m E g Z W 1 w c m V z Y V x 1 M D A y N y k s M T E y f S Z x d W 9 0 O y w m c X V v d D t T Z W N 0 a W 9 u M S 9 T d G F 0 Z V 9 v Z l 9 k Y X R h X 0 J S X z I w M j N f S 2 F n Z 2 x l I C 0 g Z G Z f c 3 V y d m V 5 X z I w M j M v Q X V 0 b 1 J l b W 9 2 Z W R D b 2 x 1 b W 5 z M S 5 7 K F x 1 M D A y N 1 A z X 2 c g X H U w M D I 3 L C B c d T A w M j d N b 3 R p d m 9 z I H F 1 Z S B s Z X Z h b S B h I G V t c H J l c 2 E g Y S B u w 6 N v I H V z Y X I g Q U k g R 2 V u c m F 0 a X Z h I G U g T E x N c 1 x 1 M D A y N y k s M T E z f S Z x d W 9 0 O y w m c X V v d D t T Z W N 0 a W 9 u M S 9 T d G F 0 Z V 9 v Z l 9 k Y X R h X 0 J S X z I w M j N f S 2 F n Z 2 x l I C 0 g Z G Z f c 3 V y d m V 5 X z I w M j M v Q X V 0 b 1 J l b W 9 2 Z W R D b 2 x 1 b W 5 z M S 5 7 K F x 1 M D A y N 1 A z X 2 d f M S B c d T A w M j c s I F x 1 M D A y N 0 Z h b H R h I G R l I G N v b X B y Z W V u c 8 O j b y B k b 3 M g Y 2 F z b 3 M g Z G U g d X N v X H U w M D I 3 K S w x M T R 9 J n F 1 b 3 Q 7 L C Z x d W 9 0 O 1 N l Y 3 R p b 2 4 x L 1 N 0 Y X R l X 2 9 m X 2 R h d G F f Q l J f M j A y M 1 9 L Y W d n b G U g L S B k Z l 9 z d X J 2 Z X l f M j A y M y 9 B d X R v U m V t b 3 Z l Z E N v b H V t b n M x L n s o X H U w M D I 3 U D N f Z 1 8 y I F x 1 M D A y N y w g X H U w M D I 3 R m F s d G E g Z G U g Y 2 9 u Z m l h Y m l s a W R h Z G U g Z G F z I H N h w 6 1 k Y X M g K G F s d W N p b m H D p 8 O j b y B k b 3 M g b W 9 k Z W x v c y l c d T A w M j c p L D E x N X 0 m c X V v d D s s J n F 1 b 3 Q 7 U 2 V j d G l v b j E v U 3 R h d G V f b 2 Z f Z G F 0 Y V 9 C U l 8 y M D I z X 0 t h Z 2 d s Z S A t I G R m X 3 N 1 c n Z l e V 8 y M D I z L 0 F 1 d G 9 S Z W 1 v d m V k Q 2 9 s d W 1 u c z E u e y h c d T A w M j d Q M 1 9 n X z M g X H U w M D I 3 L C B c d T A w M j d J b m N l c n R l e m E g Z W 0 g c m V s Y c O n w 6 N v I G E g c m V n d W x h b W V u d G H D p 8 O j b 1 x 1 M D A y N y k s M T E 2 f S Z x d W 9 0 O y w m c X V v d D t T Z W N 0 a W 9 u M S 9 T d G F 0 Z V 9 v Z l 9 k Y X R h X 0 J S X z I w M j N f S 2 F n Z 2 x l I C 0 g Z G Z f c 3 V y d m V 5 X z I w M j M v Q X V 0 b 1 J l b W 9 2 Z W R D b 2 x 1 b W 5 z M S 5 7 K F x 1 M D A y N 1 A z X 2 d f N C B c d T A w M j c s I F x 1 M D A y N 1 B y Z W 9 j d X B h w 6 f D t W V z I G N v b S B z Z W d 1 c m F u w 6 d h I G U g c H J p d m F j a W R h Z G U g Z G U g Z G F k b 3 N c d T A w M j c p L D E x N 3 0 m c X V v d D s s J n F 1 b 3 Q 7 U 2 V j d G l v b j E v U 3 R h d G V f b 2 Z f Z G F 0 Y V 9 C U l 8 y M D I z X 0 t h Z 2 d s Z S A t I G R m X 3 N 1 c n Z l e V 8 y M D I z L 0 F 1 d G 9 S Z W 1 v d m V k Q 2 9 s d W 1 u c z E u e y h c d T A w M j d Q M 1 9 n X z U g X H U w M D I 3 L C B c d T A w M j d S Z X R v c m 5 v I H N v Y n J l I G l u d m V z d G l t Z W 5 0 b y A o U k 9 J K S B u w 6 N v I G N v b X B y b 3 Z h Z G 8 g Z G U g S U E g R 2 V u Z X J h d G l 2 Y V x 1 M D A y N y k s M T E 4 f S Z x d W 9 0 O y w m c X V v d D t T Z W N 0 a W 9 u M S 9 T d G F 0 Z V 9 v Z l 9 k Y X R h X 0 J S X z I w M j N f S 2 F n Z 2 x l I C 0 g Z G Z f c 3 V y d m V 5 X z I w M j M v Q X V 0 b 1 J l b W 9 2 Z W R D b 2 x 1 b W 5 z M S 5 7 K F x 1 M D A y N 1 A z X 2 d f N i B c d T A w M j c s I F x 1 M D A y N 0 R h Z G 9 z I G R h I G V t c H J l c 2 E g b s O j b y B l c 3 T D o 2 8 g c H J v b n R v c y B w Y X J h I H V z b y B k Z S B J Q S B H Z W 5 l c m F 0 a X Z h X H U w M D I 3 K S w x M T l 9 J n F 1 b 3 Q 7 L C Z x d W 9 0 O 1 N l Y 3 R p b 2 4 x L 1 N 0 Y X R l X 2 9 m X 2 R h d G F f Q l J f M j A y M 1 9 L Y W d n b G U g L S B k Z l 9 z d X J 2 Z X l f M j A y M y 9 B d X R v U m V t b 3 Z l Z E N v b H V t b n M x L n s o X H U w M D I 3 U D N f Z 1 8 3 I F x 1 M D A y N y w g X H U w M D I 3 R m F s d G E g Z G U g Z X h w Z X J 0 a X N l I G 9 1 I G Z h b H R h I G R l I H J l Y 3 V y c 2 9 z X H U w M D I 3 K S w x M j B 9 J n F 1 b 3 Q 7 L C Z x d W 9 0 O 1 N l Y 3 R p b 2 4 x L 1 N 0 Y X R l X 2 9 m X 2 R h d G F f Q l J f M j A y M 1 9 L Y W d n b G U g L S B k Z l 9 z d X J 2 Z X l f M j A y M y 9 B d X R v U m V t b 3 Z l Z E N v b H V t b n M x L n s o X H U w M D I 3 U D N f Z 1 8 4 I F x 1 M D A y N y w g X H U w M D I 3 Q W x 0 Y S B k a X J l w 6 f D o 2 8 g Z G E g Z W 1 w c m V z Y S B u w 6 N v I H b D q i B 2 Y W x v c i B v d S B u w 6 N v I H b D q i B j b 2 1 v I H B y a W 9 y a W R h Z G V c d T A w M j c p L D E y M X 0 m c X V v d D s s J n F 1 b 3 Q 7 U 2 V j d G l v b j E v U 3 R h d G V f b 2 Z f Z G F 0 Y V 9 C U l 8 y M D I z X 0 t h Z 2 d s Z S A t I G R m X 3 N 1 c n Z l e V 8 y M D I z L 0 F 1 d G 9 S Z W 1 v d m V k Q 2 9 s d W 1 u c z E u e y h c d T A w M j d Q M 1 9 n X z k g X H U w M D I 3 L C B c d T A w M j d Q c m V v Y 3 V w Y c O n w 7 V l c y B j b 2 0 g c H J v c H J p Z W R h Z G U g a W 5 0 Z W x l Y 3 R 1 Y W x c d T A w M j c p L D E y M n 0 m c X V v d D s s J n F 1 b 3 Q 7 U 2 V j d G l v b j E v U 3 R h d G V f b 2 Z f Z G F 0 Y V 9 C U l 8 y M D I z X 0 t h Z 2 d s Z S A t I G R m X 3 N 1 c n Z l e V 8 y M D I z L 0 F 1 d G 9 S Z W 1 v d m V k Q 2 9 s d W 1 u c z E u e y h c d T A w M j d Q N F 9 h I F x 1 M D A y N y w g X H U w M D I 3 T W V z b W 8 g c X V l I G V z c 2 U g b s O j b y B z Z W p h I H N l d S B j Y X J n b y B m b 3 J t Y W w s I H Z v Y 8 O q I G N v b n N p Z G V y Y S B x d W U g c 3 V h I G F 0 d W H D p 8 O j b y B u b y B k a W E g Y S B k a W E s I H J l Z m x l d G U g Y W x n d W 1 h I G R h c y B v c M O n w 7 V l c y B s a X N 0 Y W R h c y B h Y m F p e G 8 / X H U w M D I 3 K S w x M j N 9 J n F 1 b 3 Q 7 L C Z x d W 9 0 O 1 N l Y 3 R p b 2 4 x L 1 N 0 Y X R l X 2 9 m X 2 R h d G F f Q l J f M j A y M 1 9 L Y W d n b G U g L S B k Z l 9 z d X J 2 Z X l f M j A y M y 9 B d X R v U m V t b 3 Z l Z E N v b H V t b n M x L n s o X H U w M D I 3 U D R f Y V 8 x I F x 1 M D A y N y w g X H U w M D I 3 Q X R 1 Y W N h b 1 x 1 M D A y N y k s M T I 0 f S Z x d W 9 0 O y w m c X V v d D t T Z W N 0 a W 9 u M S 9 T d G F 0 Z V 9 v Z l 9 k Y X R h X 0 J S X z I w M j N f S 2 F n Z 2 x l I C 0 g Z G Z f c 3 V y d m V 5 X z I w M j M v Q X V 0 b 1 J l b W 9 2 Z W R D b 2 x 1 b W 5 z M S 5 7 K F x 1 M D A y N 1 A 0 X 2 I g X H U w M D I 3 L C B c d T A w M j d R d W F p c y B k Y X M g Z m 9 u d G V z I G R l I G R h Z G 9 z I G x p c 3 R h Z G F z I H Z v Y 8 O q I G r D o S B h b m F s a X N v d S B v d S B w c m 9 j Z X N z b 3 U g b m 8 g d H J h Y m F s a G 8 / X H U w M D I 3 K S w x M j V 9 J n F 1 b 3 Q 7 L C Z x d W 9 0 O 1 N l Y 3 R p b 2 4 x L 1 N 0 Y X R l X 2 9 m X 2 R h d G F f Q l J f M j A y M 1 9 L Y W d n b G U g L S B k Z l 9 z d X J 2 Z X l f M j A y M y 9 B d X R v U m V t b 3 Z l Z E N v b H V t b n M x L n s o X H U w M D I 3 U D R f Y l 8 x I F x 1 M D A y N y w g X H U w M D I 3 R G F k b 3 M g c m V s Y W N p b 2 5 h a X M g K G V z d H J 1 d H V y Y W R v c y B l b S B i Y W 5 j b 3 M g U 1 F M K V x 1 M D A y N y k s M T I 2 f S Z x d W 9 0 O y w m c X V v d D t T Z W N 0 a W 9 u M S 9 T d G F 0 Z V 9 v Z l 9 k Y X R h X 0 J S X z I w M j N f S 2 F n Z 2 x l I C 0 g Z G Z f c 3 V y d m V 5 X z I w M j M v Q X V 0 b 1 J l b W 9 2 Z W R D b 2 x 1 b W 5 z M S 5 7 K F x 1 M D A y N 1 A 0 X 2 J f M i B c d T A w M j c s I F x 1 M D A y N 0 R h Z G 9 z I G F y b W F 6 Z W 5 h Z G 9 z I G V t I G J h b m N v c y B O b 1 N R T F x 1 M D A y N y k s M T I 3 f S Z x d W 9 0 O y w m c X V v d D t T Z W N 0 a W 9 u M S 9 T d G F 0 Z V 9 v Z l 9 k Y X R h X 0 J S X z I w M j N f S 2 F n Z 2 x l I C 0 g Z G Z f c 3 V y d m V 5 X z I w M j M v Q X V 0 b 1 J l b W 9 2 Z W R D b 2 x 1 b W 5 z M S 5 7 K F x 1 M D A y N 1 A 0 X 2 J f M y B c d T A w M j c s I F x 1 M D A y N 0 l t Y W d l b n N c d T A w M j c p L D E y O H 0 m c X V v d D s s J n F 1 b 3 Q 7 U 2 V j d G l v b j E v U 3 R h d G V f b 2 Z f Z G F 0 Y V 9 C U l 8 y M D I z X 0 t h Z 2 d s Z S A t I G R m X 3 N 1 c n Z l e V 8 y M D I z L 0 F 1 d G 9 S Z W 1 v d m V k Q 2 9 s d W 1 u c z E u e y h c d T A w M j d Q N F 9 i X z Q g X H U w M D I 3 L C B c d T A w M j d U Z X h 0 b 3 M v R G 9 j d W 1 l b n R v c 1 x 1 M D A y N y k s M T I 5 f S Z x d W 9 0 O y w m c X V v d D t T Z W N 0 a W 9 u M S 9 T d G F 0 Z V 9 v Z l 9 k Y X R h X 0 J S X z I w M j N f S 2 F n Z 2 x l I C 0 g Z G Z f c 3 V y d m V 5 X z I w M j M v Q X V 0 b 1 J l b W 9 2 Z W R D b 2 x 1 b W 5 z M S 5 7 K F x 1 M D A y N 1 A 0 X 2 J f N S B c d T A w M j c s I F x 1 M D A y N 1 b D r W R l b 3 N c d T A w M j c p L D E z M H 0 m c X V v d D s s J n F 1 b 3 Q 7 U 2 V j d G l v b j E v U 3 R h d G V f b 2 Z f Z G F 0 Y V 9 C U l 8 y M D I z X 0 t h Z 2 d s Z S A t I G R m X 3 N 1 c n Z l e V 8 y M D I z L 0 F 1 d G 9 S Z W 1 v d m V k Q 2 9 s d W 1 u c z E u e y h c d T A w M j d Q N F 9 i X z Y g X H U w M D I 3 L C B c d T A w M j f D g X V k a W 9 z X H U w M D I 3 K S w x M z F 9 J n F 1 b 3 Q 7 L C Z x d W 9 0 O 1 N l Y 3 R p b 2 4 x L 1 N 0 Y X R l X 2 9 m X 2 R h d G F f Q l J f M j A y M 1 9 L Y W d n b G U g L S B k Z l 9 z d X J 2 Z X l f M j A y M y 9 B d X R v U m V t b 3 Z l Z E N v b H V t b n M x L n s o X H U w M D I 3 U D R f Y l 8 3 I F x 1 M D A y N y w g X H U w M D I 3 U G x h b m l s a G F z X H U w M D I 3 K S w x M z J 9 J n F 1 b 3 Q 7 L C Z x d W 9 0 O 1 N l Y 3 R p b 2 4 x L 1 N 0 Y X R l X 2 9 m X 2 R h d G F f Q l J f M j A y M 1 9 L Y W d n b G U g L S B k Z l 9 z d X J 2 Z X l f M j A y M y 9 B d X R v U m V t b 3 Z l Z E N v b H V t b n M x L n s o X H U w M D I 3 U D R f Y l 8 4 I F x 1 M D A y N y w g X H U w M D I 3 R G F k b 3 M g Z 2 V v c m V m Z X J l b m N p Y W R v c 1 x 1 M D A y N y k s M T M z f S Z x d W 9 0 O y w m c X V v d D t T Z W N 0 a W 9 u M S 9 T d G F 0 Z V 9 v Z l 9 k Y X R h X 0 J S X z I w M j N f S 2 F n Z 2 x l I C 0 g Z G Z f c 3 V y d m V 5 X z I w M j M v Q X V 0 b 1 J l b W 9 2 Z W R D b 2 x 1 b W 5 z M S 5 7 K F x 1 M D A y N 1 A 0 X 2 M g X H U w M D I 3 L C B c d T A w M j d F b n R y Z S B h c y B m b 2 5 0 Z X M g Z G U g Z G F k b 3 M g b G l z d G F k Y X M s I H F 1 Y W l z I H Z v Y 8 O q I H V 0 a W x p e m E g b m E g b W F p b 3 I g c G F y d G U g Z G 8 g d G V t c G 8 / X H U w M D I 3 K S w x M z R 9 J n F 1 b 3 Q 7 L C Z x d W 9 0 O 1 N l Y 3 R p b 2 4 x L 1 N 0 Y X R l X 2 9 m X 2 R h d G F f Q l J f M j A y M 1 9 L Y W d n b G U g L S B k Z l 9 z d X J 2 Z X l f M j A y M y 9 B d X R v U m V t b 3 Z l Z E N v b H V t b n M x L n s o X H U w M D I 3 U D R f Y 1 8 x I F x 1 M D A y N y w g X H U w M D I 3 R G F k b 3 M g c m V s Y W N p b 2 5 h a X M g K G V z d H J 1 d H V y Y W R v c y B l b S B i Y W 5 j b 3 M g U 1 F M K V x 1 M D A y N y k s M T M 1 f S Z x d W 9 0 O y w m c X V v d D t T Z W N 0 a W 9 u M S 9 T d G F 0 Z V 9 v Z l 9 k Y X R h X 0 J S X z I w M j N f S 2 F n Z 2 x l I C 0 g Z G Z f c 3 V y d m V 5 X z I w M j M v Q X V 0 b 1 J l b W 9 2 Z W R D b 2 x 1 b W 5 z M S 5 7 K F x 1 M D A y N 1 A 0 X 2 N f M i B c d T A w M j c s I F x 1 M D A y N 0 R h Z G 9 z I G F y b W F 6 Z W 5 h Z G 9 z I G V t I G J h b m N v c y B O b 1 N R T F x 1 M D A y N y k s M T M 2 f S Z x d W 9 0 O y w m c X V v d D t T Z W N 0 a W 9 u M S 9 T d G F 0 Z V 9 v Z l 9 k Y X R h X 0 J S X z I w M j N f S 2 F n Z 2 x l I C 0 g Z G Z f c 3 V y d m V 5 X z I w M j M v Q X V 0 b 1 J l b W 9 2 Z W R D b 2 x 1 b W 5 z M S 5 7 K F x 1 M D A y N 1 A 0 X 2 N f M y B c d T A w M j c s I F x 1 M D A y N 0 l t Y W d l b n N c d T A w M j c p L D E z N 3 0 m c X V v d D s s J n F 1 b 3 Q 7 U 2 V j d G l v b j E v U 3 R h d G V f b 2 Z f Z G F 0 Y V 9 C U l 8 y M D I z X 0 t h Z 2 d s Z S A t I G R m X 3 N 1 c n Z l e V 8 y M D I z L 0 F 1 d G 9 S Z W 1 v d m V k Q 2 9 s d W 1 u c z E u e y h c d T A w M j d Q N F 9 j X z Q g X H U w M D I 3 L C B c d T A w M j d U Z X h 0 b 3 M v R G 9 j d W 1 l b n R v c 1 x 1 M D A y N y k s M T M 4 f S Z x d W 9 0 O y w m c X V v d D t T Z W N 0 a W 9 u M S 9 T d G F 0 Z V 9 v Z l 9 k Y X R h X 0 J S X z I w M j N f S 2 F n Z 2 x l I C 0 g Z G Z f c 3 V y d m V 5 X z I w M j M v Q X V 0 b 1 J l b W 9 2 Z W R D b 2 x 1 b W 5 z M S 5 7 K F x 1 M D A y N 1 A 0 X 2 N f N S B c d T A w M j c s I F x 1 M D A y N 1 b D r W R l b 3 N c d T A w M j c p L D E z O X 0 m c X V v d D s s J n F 1 b 3 Q 7 U 2 V j d G l v b j E v U 3 R h d G V f b 2 Z f Z G F 0 Y V 9 C U l 8 y M D I z X 0 t h Z 2 d s Z S A t I G R m X 3 N 1 c n Z l e V 8 y M D I z L 0 F 1 d G 9 S Z W 1 v d m V k Q 2 9 s d W 1 u c z E u e y h c d T A w M j d Q N F 9 j X z Y g X H U w M D I 3 L C B c d T A w M j f D g X V k a W 9 z X H U w M D I 3 K S w x N D B 9 J n F 1 b 3 Q 7 L C Z x d W 9 0 O 1 N l Y 3 R p b 2 4 x L 1 N 0 Y X R l X 2 9 m X 2 R h d G F f Q l J f M j A y M 1 9 L Y W d n b G U g L S B k Z l 9 z d X J 2 Z X l f M j A y M y 9 B d X R v U m V t b 3 Z l Z E N v b H V t b n M x L n s o X H U w M D I 3 U D R f Y 1 8 3 I F x 1 M D A y N y w g X H U w M D I 3 U G x h b m l s a G F z X H U w M D I 3 K S w x N D F 9 J n F 1 b 3 Q 7 L C Z x d W 9 0 O 1 N l Y 3 R p b 2 4 x L 1 N 0 Y X R l X 2 9 m X 2 R h d G F f Q l J f M j A y M 1 9 L Y W d n b G U g L S B k Z l 9 z d X J 2 Z X l f M j A y M y 9 B d X R v U m V t b 3 Z l Z E N v b H V t b n M x L n s o X H U w M D I 3 U D R f Y 1 8 4 I F x 1 M D A y N y w g X H U w M D I 3 R G F k b 3 M g Z 2 V v c m V m Z X J l b m N p Y W R v c 1 x 1 M D A y N y k s M T Q y f S Z x d W 9 0 O y w m c X V v d D t T Z W N 0 a W 9 u M S 9 T d G F 0 Z V 9 v Z l 9 k Y X R h X 0 J S X z I w M j N f S 2 F n Z 2 x l I C 0 g Z G Z f c 3 V y d m V 5 X z I w M j M v Q X V 0 b 1 J l b W 9 2 Z W R D b 2 x 1 b W 5 z M S 5 7 K F x 1 M D A y N 1 A 0 X 2 Q g X H U w M D I 3 L C B c d T A w M j d R d W F p c y B k Y X M g b G l u Z 3 V h Z 2 V u c y B s a X N 0 Y W R h c y B h Y m F p e G 8 g d m 9 j w 6 o g d X R p b G l 6 Y S B u b y B 0 c m F i Y W x o b z 9 c d T A w M j c p L D E 0 M 3 0 m c X V v d D s s J n F 1 b 3 Q 7 U 2 V j d G l v b j E v U 3 R h d G V f b 2 Z f Z G F 0 Y V 9 C U l 8 y M D I z X 0 t h Z 2 d s Z S A t I G R m X 3 N 1 c n Z l e V 8 y M D I z L 0 F 1 d G 9 S Z W 1 v d m V k Q 2 9 s d W 1 u c z E u e y h c d T A w M j d Q N F 9 k X z E g X H U w M D I 3 L C B c d T A w M j d T U U x c d T A w M j c p L D E 0 N H 0 m c X V v d D s s J n F 1 b 3 Q 7 U 2 V j d G l v b j E v U 3 R h d G V f b 2 Z f Z G F 0 Y V 9 C U l 8 y M D I z X 0 t h Z 2 d s Z S A t I G R m X 3 N 1 c n Z l e V 8 y M D I z L 0 F 1 d G 9 S Z W 1 v d m V k Q 2 9 s d W 1 u c z E u e y h c d T A w M j d Q N F 9 k X z I g X H U w M D I 3 L C B c d T A w M j d S I F x 1 M D A y N y k s M T Q 1 f S Z x d W 9 0 O y w m c X V v d D t T Z W N 0 a W 9 u M S 9 T d G F 0 Z V 9 v Z l 9 k Y X R h X 0 J S X z I w M j N f S 2 F n Z 2 x l I C 0 g Z G Z f c 3 V y d m V 5 X z I w M j M v Q X V 0 b 1 J l b W 9 2 Z W R D b 2 x 1 b W 5 z M S 5 7 K F x 1 M D A y N 1 A 0 X 2 R f M y B c d T A w M j c s I F x 1 M D A y N 1 B 5 d G h v b l x 1 M D A y N y k s M T Q 2 f S Z x d W 9 0 O y w m c X V v d D t T Z W N 0 a W 9 u M S 9 T d G F 0 Z V 9 v Z l 9 k Y X R h X 0 J S X z I w M j N f S 2 F n Z 2 x l I C 0 g Z G Z f c 3 V y d m V 5 X z I w M j M v Q X V 0 b 1 J l b W 9 2 Z W R D b 2 x 1 b W 5 z M S 5 7 K F x 1 M D A y N 1 A 0 X 2 R f N C B c d T A w M j c s I F x 1 M D A y N 0 M v Q y s r L 0 M j X H U w M D I 3 K S w x N D d 9 J n F 1 b 3 Q 7 L C Z x d W 9 0 O 1 N l Y 3 R p b 2 4 x L 1 N 0 Y X R l X 2 9 m X 2 R h d G F f Q l J f M j A y M 1 9 L Y W d n b G U g L S B k Z l 9 z d X J 2 Z X l f M j A y M y 9 B d X R v U m V t b 3 Z l Z E N v b H V t b n M x L n s o X H U w M D I 3 U D R f Z F 8 1 I F x 1 M D A y N y w g X H U w M D I 3 L k 5 F V F x 1 M D A y N y k s M T Q 4 f S Z x d W 9 0 O y w m c X V v d D t T Z W N 0 a W 9 u M S 9 T d G F 0 Z V 9 v Z l 9 k Y X R h X 0 J S X z I w M j N f S 2 F n Z 2 x l I C 0 g Z G Z f c 3 V y d m V 5 X z I w M j M v Q X V 0 b 1 J l b W 9 2 Z W R D b 2 x 1 b W 5 z M S 5 7 K F x 1 M D A y N 1 A 0 X 2 R f N i B c d T A w M j c s I F x 1 M D A y N 0 p h d m F c d T A w M j c p L D E 0 O X 0 m c X V v d D s s J n F 1 b 3 Q 7 U 2 V j d G l v b j E v U 3 R h d G V f b 2 Z f Z G F 0 Y V 9 C U l 8 y M D I z X 0 t h Z 2 d s Z S A t I G R m X 3 N 1 c n Z l e V 8 y M D I z L 0 F 1 d G 9 S Z W 1 v d m V k Q 2 9 s d W 1 u c z E u e y h c d T A w M j d Q N F 9 k X z c g X H U w M D I 3 L C B c d T A w M j d K d W x p Y V x 1 M D A y N y k s M T U w f S Z x d W 9 0 O y w m c X V v d D t T Z W N 0 a W 9 u M S 9 T d G F 0 Z V 9 v Z l 9 k Y X R h X 0 J S X z I w M j N f S 2 F n Z 2 x l I C 0 g Z G Z f c 3 V y d m V 5 X z I w M j M v Q X V 0 b 1 J l b W 9 2 Z W R D b 2 x 1 b W 5 z M S 5 7 K F x 1 M D A y N 1 A 0 X 2 R f O C B c d T A w M j c s I F x 1 M D A y N 1 N B U y 9 T d G F 0 Y V x 1 M D A y N y k s M T U x f S Z x d W 9 0 O y w m c X V v d D t T Z W N 0 a W 9 u M S 9 T d G F 0 Z V 9 v Z l 9 k Y X R h X 0 J S X z I w M j N f S 2 F n Z 2 x l I C 0 g Z G Z f c 3 V y d m V 5 X z I w M j M v Q X V 0 b 1 J l b W 9 2 Z W R D b 2 x 1 b W 5 z M S 5 7 K F x 1 M D A y N 1 A 0 X 2 R f O S B c d T A w M j c s I F x 1 M D A y N 1 Z p c 3 V h b C B C Y X N p Y y 9 W Q k F c d T A w M j c p L D E 1 M n 0 m c X V v d D s s J n F 1 b 3 Q 7 U 2 V j d G l v b j E v U 3 R h d G V f b 2 Z f Z G F 0 Y V 9 C U l 8 y M D I z X 0 t h Z 2 d s Z S A t I G R m X 3 N 1 c n Z l e V 8 y M D I z L 0 F 1 d G 9 S Z W 1 v d m V k Q 2 9 s d W 1 u c z E u e y h c d T A w M j d Q N F 9 k X z E w I F x 1 M D A y N y w g X H U w M D I 3 U 2 N h b G F c d T A w M j c p L D E 1 M 3 0 m c X V v d D s s J n F 1 b 3 Q 7 U 2 V j d G l v b j E v U 3 R h d G V f b 2 Z f Z G F 0 Y V 9 C U l 8 y M D I z X 0 t h Z 2 d s Z S A t I G R m X 3 N 1 c n Z l e V 8 y M D I z L 0 F 1 d G 9 S Z W 1 v d m V k Q 2 9 s d W 1 u c z E u e y h c d T A w M j d Q N F 9 k X z E x I F x 1 M D A y N y w g X H U w M D I 3 T W F 0 b G F i X H U w M D I 3 K S w x N T R 9 J n F 1 b 3 Q 7 L C Z x d W 9 0 O 1 N l Y 3 R p b 2 4 x L 1 N 0 Y X R l X 2 9 m X 2 R h d G F f Q l J f M j A y M 1 9 L Y W d n b G U g L S B k Z l 9 z d X J 2 Z X l f M j A y M y 9 B d X R v U m V t b 3 Z l Z E N v b H V t b n M x L n s o X H U w M D I 3 U D R f Z F 8 x M i B c d T A w M j c s I F x 1 M D A y N 1 J 1 c 3 R c d T A w M j c p L D E 1 N X 0 m c X V v d D s s J n F 1 b 3 Q 7 U 2 V j d G l v b j E v U 3 R h d G V f b 2 Z f Z G F 0 Y V 9 C U l 8 y M D I z X 0 t h Z 2 d s Z S A t I G R m X 3 N 1 c n Z l e V 8 y M D I z L 0 F 1 d G 9 S Z W 1 v d m V k Q 2 9 s d W 1 u c z E u e y h c d T A w M j d Q N F 9 k X z E z I F x 1 M D A y N y w g X H U w M D I 3 U E h Q X H U w M D I 3 K S w x N T Z 9 J n F 1 b 3 Q 7 L C Z x d W 9 0 O 1 N l Y 3 R p b 2 4 x L 1 N 0 Y X R l X 2 9 m X 2 R h d G F f Q l J f M j A y M 1 9 L Y W d n b G U g L S B k Z l 9 z d X J 2 Z X l f M j A y M y 9 B d X R v U m V t b 3 Z l Z E N v b H V t b n M x L n s o X H U w M D I 3 U D R f Z F 8 x N C B c d T A w M j c s I F x 1 M D A y N 0 p h d m F T Y 3 J p c H R c d T A w M j c p L D E 1 N 3 0 m c X V v d D s s J n F 1 b 3 Q 7 U 2 V j d G l v b j E v U 3 R h d G V f b 2 Z f Z G F 0 Y V 9 C U l 8 y M D I z X 0 t h Z 2 d s Z S A t I G R m X 3 N 1 c n Z l e V 8 y M D I z L 0 F 1 d G 9 S Z W 1 v d m V k Q 2 9 s d W 1 u c z E u e y h c d T A w M j d Q N F 9 k X z E 1 I F x 1 M D A y N y w g X H U w M D I 3 T s O j b y B 1 d G l s a X p v I G 5 l b m h 1 b W E g b G l u Z 3 V h Z 2 V t X H U w M D I 3 K S w x N T h 9 J n F 1 b 3 Q 7 L C Z x d W 9 0 O 1 N l Y 3 R p b 2 4 x L 1 N 0 Y X R l X 2 9 m X 2 R h d G F f Q l J f M j A y M 1 9 L Y W d n b G U g L S B k Z l 9 z d X J 2 Z X l f M j A y M y 9 B d X R v U m V t b 3 Z l Z E N v b H V t b n M x L n s o X H U w M D I 3 U D R f Z S B c d T A w M j c s I F x 1 M D A y N 0 V u d H J l I G F z I G x p b m d 1 Y W d l b n M g b G l z d G F k Y X M g Y W J h a X h v L C B x d W F s I M O p I G E g c X V l I H Z v Y 8 O q I G 1 h a X M g d X R p b G l 6 Y S B u b y B 0 c m F i Y W x o b z 9 c d T A w M j c p L D E 1 O X 0 m c X V v d D s s J n F 1 b 3 Q 7 U 2 V j d G l v b j E v U 3 R h d G V f b 2 Z f Z G F 0 Y V 9 C U l 8 y M D I z X 0 t h Z 2 d s Z S A t I G R m X 3 N 1 c n Z l e V 8 y M D I z L 0 F 1 d G 9 S Z W 1 v d m V k Q 2 9 s d W 1 u c z E u e y h c d T A w M j d Q N F 9 m I F x 1 M D A y N y w g X H U w M D I 3 R W 5 0 c m U g Y X M g b G l u Z 3 V h Z 2 V u c y B s a X N 0 Y W R h c y B h Y m F p e G 8 s I H F 1 Y W w g w 6 k g Y S B z d W E g c H J l Z m V y a W R h P 1 x 1 M D A y N y k s M T Y w f S Z x d W 9 0 O y w m c X V v d D t T Z W N 0 a W 9 u M S 9 T d G F 0 Z V 9 v Z l 9 k Y X R h X 0 J S X z I w M j N f S 2 F n Z 2 x l I C 0 g Z G Z f c 3 V y d m V 5 X z I w M j M v Q X V 0 b 1 J l b W 9 2 Z W R D b 2 x 1 b W 5 z M S 5 7 K F x 1 M D A y N 1 A 0 X 2 c g X H U w M D I 3 L C B c d T A w M j d R d W F p c y B k b 3 M g Y m F u Y 2 9 z I G R l I G R h Z G 9 z L 2 Z v b n R l c y B k Z S B k Y W R v c y B s a X N 0 Y W R v c y B h Y m F p e G 8 g d m 9 j w 6 o g d X R p b G l 6 Y S B u b y B 0 c m F i Y W x o b z 9 c d T A w M j c p L D E 2 M X 0 m c X V v d D s s J n F 1 b 3 Q 7 U 2 V j d G l v b j E v U 3 R h d G V f b 2 Z f Z G F 0 Y V 9 C U l 8 y M D I z X 0 t h Z 2 d s Z S A t I G R m X 3 N 1 c n Z l e V 8 y M D I z L 0 F 1 d G 9 S Z W 1 v d m V k Q 2 9 s d W 1 u c z E u e y h c d T A w M j d Q N F 9 n X z E g X H U w M D I 3 L C B c d T A w M j d N e V N R T F x 1 M D A y N y k s M T Y y f S Z x d W 9 0 O y w m c X V v d D t T Z W N 0 a W 9 u M S 9 T d G F 0 Z V 9 v Z l 9 k Y X R h X 0 J S X z I w M j N f S 2 F n Z 2 x l I C 0 g Z G Z f c 3 V y d m V 5 X z I w M j M v Q X V 0 b 1 J l b W 9 2 Z W R D b 2 x 1 b W 5 z M S 5 7 K F x 1 M D A y N 1 A 0 X 2 d f M i B c d T A w M j c s I F x 1 M D A y N 0 9 y Y W N s Z V x 1 M D A y N y k s M T Y z f S Z x d W 9 0 O y w m c X V v d D t T Z W N 0 a W 9 u M S 9 T d G F 0 Z V 9 v Z l 9 k Y X R h X 0 J S X z I w M j N f S 2 F n Z 2 x l I C 0 g Z G Z f c 3 V y d m V 5 X z I w M j M v Q X V 0 b 1 J l b W 9 2 Z W R D b 2 x 1 b W 5 z M S 5 7 K F x 1 M D A y N 1 A 0 X 2 d f M y B c d T A w M j c s I F x 1 M D A y N 1 N R T C B T R V J W R V J c d T A w M j c p L D E 2 N H 0 m c X V v d D s s J n F 1 b 3 Q 7 U 2 V j d G l v b j E v U 3 R h d G V f b 2 Z f Z G F 0 Y V 9 C U l 8 y M D I z X 0 t h Z 2 d s Z S A t I G R m X 3 N 1 c n Z l e V 8 y M D I z L 0 F 1 d G 9 S Z W 1 v d m V k Q 2 9 s d W 1 u c z E u e y h c d T A w M j d Q N F 9 n X z Q g X H U w M D I 3 L C B c d T A w M j d B b W F 6 b 2 4 g Q X V y b 3 J h I G 9 1 I F J E U 1 x 1 M D A y N y k s M T Y 1 f S Z x d W 9 0 O y w m c X V v d D t T Z W N 0 a W 9 u M S 9 T d G F 0 Z V 9 v Z l 9 k Y X R h X 0 J S X z I w M j N f S 2 F n Z 2 x l I C 0 g Z G Z f c 3 V y d m V 5 X z I w M j M v Q X V 0 b 1 J l b W 9 2 Z W R D b 2 x 1 b W 5 z M S 5 7 K F x 1 M D A y N 1 A 0 X 2 d f N S B c d T A w M j c s I F x 1 M D A y N 0 R 5 b m F t b 0 R C X H U w M D I 3 K S w x N j Z 9 J n F 1 b 3 Q 7 L C Z x d W 9 0 O 1 N l Y 3 R p b 2 4 x L 1 N 0 Y X R l X 2 9 m X 2 R h d G F f Q l J f M j A y M 1 9 L Y W d n b G U g L S B k Z l 9 z d X J 2 Z X l f M j A y M y 9 B d X R v U m V t b 3 Z l Z E N v b H V t b n M x L n s o X H U w M D I 3 U D R f Z 1 8 2 I F x 1 M D A y N y w g X H U w M D I 3 Q 2 9 h Y 2 h E Q l x 1 M D A y N y k s M T Y 3 f S Z x d W 9 0 O y w m c X V v d D t T Z W N 0 a W 9 u M S 9 T d G F 0 Z V 9 v Z l 9 k Y X R h X 0 J S X z I w M j N f S 2 F n Z 2 x l I C 0 g Z G Z f c 3 V y d m V 5 X z I w M j M v Q X V 0 b 1 J l b W 9 2 Z W R D b 2 x 1 b W 5 z M S 5 7 K F x 1 M D A y N 1 A 0 X 2 d f N y B c d T A w M j c s I F x 1 M D A y N 0 N h c 3 N h b m R y Y V x 1 M D A y N y k s M T Y 4 f S Z x d W 9 0 O y w m c X V v d D t T Z W N 0 a W 9 u M S 9 T d G F 0 Z V 9 v Z l 9 k Y X R h X 0 J S X z I w M j N f S 2 F n Z 2 x l I C 0 g Z G Z f c 3 V y d m V 5 X z I w M j M v Q X V 0 b 1 J l b W 9 2 Z W R D b 2 x 1 b W 5 z M S 5 7 K F x 1 M D A y N 1 A 0 X 2 d f O C B c d T A w M j c s I F x 1 M D A y N 0 1 v b m d v R E J c d T A w M j c p L D E 2 O X 0 m c X V v d D s s J n F 1 b 3 Q 7 U 2 V j d G l v b j E v U 3 R h d G V f b 2 Z f Z G F 0 Y V 9 C U l 8 y M D I z X 0 t h Z 2 d s Z S A t I G R m X 3 N 1 c n Z l e V 8 y M D I z L 0 F 1 d G 9 S Z W 1 v d m V k Q 2 9 s d W 1 u c z E u e y h c d T A w M j d Q N F 9 n X z k g X H U w M D I 3 L C B c d T A w M j d N Y X J p Y U R C X H U w M D I 3 K S w x N z B 9 J n F 1 b 3 Q 7 L C Z x d W 9 0 O 1 N l Y 3 R p b 2 4 x L 1 N 0 Y X R l X 2 9 m X 2 R h d G F f Q l J f M j A y M 1 9 L Y W d n b G U g L S B k Z l 9 z d X J 2 Z X l f M j A y M y 9 B d X R v U m V t b 3 Z l Z E N v b H V t b n M x L n s o X H U w M D I 3 U D R f Z 1 8 x M C B c d T A w M j c s I F x 1 M D A y N 0 R h d G 9 t a W N c d T A w M j c p L D E 3 M X 0 m c X V v d D s s J n F 1 b 3 Q 7 U 2 V j d G l v b j E v U 3 R h d G V f b 2 Z f Z G F 0 Y V 9 C U l 8 y M D I z X 0 t h Z 2 d s Z S A t I G R m X 3 N 1 c n Z l e V 8 y M D I z L 0 F 1 d G 9 S Z W 1 v d m V k Q 2 9 s d W 1 u c z E u e y h c d T A w M j d Q N F 9 n X z E x I F x 1 M D A y N y w g X H U w M D I 3 U z N c d T A w M j c p L D E 3 M n 0 m c X V v d D s s J n F 1 b 3 Q 7 U 2 V j d G l v b j E v U 3 R h d G V f b 2 Z f Z G F 0 Y V 9 C U l 8 y M D I z X 0 t h Z 2 d s Z S A t I G R m X 3 N 1 c n Z l e V 8 y M D I z L 0 F 1 d G 9 S Z W 1 v d m V k Q 2 9 s d W 1 u c z E u e y h c d T A w M j d Q N F 9 n X z E y I F x 1 M D A y N y w g X H U w M D I 3 U G 9 z d G d y Z V N R T F x 1 M D A y N y k s M T c z f S Z x d W 9 0 O y w m c X V v d D t T Z W N 0 a W 9 u M S 9 T d G F 0 Z V 9 v Z l 9 k Y X R h X 0 J S X z I w M j N f S 2 F n Z 2 x l I C 0 g Z G Z f c 3 V y d m V 5 X z I w M j M v Q X V 0 b 1 J l b W 9 2 Z W R D b 2 x 1 b W 5 z M S 5 7 K F x 1 M D A y N 1 A 0 X 2 d f M T M g X H U w M D I 3 L C B c d T A w M j d F b G F z d G l j U 2 V h c m N o X H U w M D I 3 K S w x N z R 9 J n F 1 b 3 Q 7 L C Z x d W 9 0 O 1 N l Y 3 R p b 2 4 x L 1 N 0 Y X R l X 2 9 m X 2 R h d G F f Q l J f M j A y M 1 9 L Y W d n b G U g L S B k Z l 9 z d X J 2 Z X l f M j A y M y 9 B d X R v U m V t b 3 Z l Z E N v b H V t b n M x L n s o X H U w M D I 3 U D R f Z 1 8 x N C B c d T A w M j c s I F x 1 M D A y N 0 R C M l x 1 M D A y N y k s M T c 1 f S Z x d W 9 0 O y w m c X V v d D t T Z W N 0 a W 9 u M S 9 T d G F 0 Z V 9 v Z l 9 k Y X R h X 0 J S X z I w M j N f S 2 F n Z 2 x l I C 0 g Z G Z f c 3 V y d m V 5 X z I w M j M v Q X V 0 b 1 J l b W 9 2 Z W R D b 2 x 1 b W 5 z M S 5 7 K F x 1 M D A y N 1 A 0 X 2 d f M T U g X H U w M D I 3 L C B c d T A w M j d N a W N y b 3 N v Z n Q g Q W N j Z X N z X H U w M D I 3 K S w x N z Z 9 J n F 1 b 3 Q 7 L C Z x d W 9 0 O 1 N l Y 3 R p b 2 4 x L 1 N 0 Y X R l X 2 9 m X 2 R h d G F f Q l J f M j A y M 1 9 L Y W d n b G U g L S B k Z l 9 z d X J 2 Z X l f M j A y M y 9 B d X R v U m V t b 3 Z l Z E N v b H V t b n M x L n s o X H U w M D I 3 U D R f Z 1 8 x N i B c d T A w M j c s I F x 1 M D A y N 1 N R T G l 0 Z V x 1 M D A y N y k s M T c 3 f S Z x d W 9 0 O y w m c X V v d D t T Z W N 0 a W 9 u M S 9 T d G F 0 Z V 9 v Z l 9 k Y X R h X 0 J S X z I w M j N f S 2 F n Z 2 x l I C 0 g Z G Z f c 3 V y d m V 5 X z I w M j M v Q X V 0 b 1 J l b W 9 2 Z W R D b 2 x 1 b W 5 z M S 5 7 K F x 1 M D A y N 1 A 0 X 2 d f M T c g X H U w M D I 3 L C B c d T A w M j d T e W J h c 2 V c d T A w M j c p L D E 3 O H 0 m c X V v d D s s J n F 1 b 3 Q 7 U 2 V j d G l v b j E v U 3 R h d G V f b 2 Z f Z G F 0 Y V 9 C U l 8 y M D I z X 0 t h Z 2 d s Z S A t I G R m X 3 N 1 c n Z l e V 8 y M D I z L 0 F 1 d G 9 S Z W 1 v d m V k Q 2 9 s d W 1 u c z E u e y h c d T A w M j d Q N F 9 n X z E 4 I F x 1 M D A y N y w g X H U w M D I 3 R m l y Z W J h c 2 V c d T A w M j c p L D E 3 O X 0 m c X V v d D s s J n F 1 b 3 Q 7 U 2 V j d G l v b j E v U 3 R h d G V f b 2 Z f Z G F 0 Y V 9 C U l 8 y M D I z X 0 t h Z 2 d s Z S A t I G R m X 3 N 1 c n Z l e V 8 y M D I z L 0 F 1 d G 9 S Z W 1 v d m V k Q 2 9 s d W 1 u c z E u e y h c d T A w M j d Q N F 9 n X z E 5 I F x 1 M D A y N y w g X H U w M D I 3 V m V y d G l j Y V x 1 M D A y N y k s M T g w f S Z x d W 9 0 O y w m c X V v d D t T Z W N 0 a W 9 u M S 9 T d G F 0 Z V 9 v Z l 9 k Y X R h X 0 J S X z I w M j N f S 2 F n Z 2 x l I C 0 g Z G Z f c 3 V y d m V 5 X z I w M j M v Q X V 0 b 1 J l b W 9 2 Z W R D b 2 x 1 b W 5 z M S 5 7 K F x 1 M D A y N 1 A 0 X 2 d f M j A g X H U w M D I 3 L C B c d T A w M j d S Z W R p c 1 x 1 M D A y N y k s M T g x f S Z x d W 9 0 O y w m c X V v d D t T Z W N 0 a W 9 u M S 9 T d G F 0 Z V 9 v Z l 9 k Y X R h X 0 J S X z I w M j N f S 2 F n Z 2 x l I C 0 g Z G Z f c 3 V y d m V 5 X z I w M j M v Q X V 0 b 1 J l b W 9 2 Z W R D b 2 x 1 b W 5 z M S 5 7 K F x 1 M D A y N 1 A 0 X 2 d f M j E g X H U w M D I 3 L C B c d T A w M j d O Z W 8 0 S l x 1 M D A y N y k s M T g y f S Z x d W 9 0 O y w m c X V v d D t T Z W N 0 a W 9 u M S 9 T d G F 0 Z V 9 v Z l 9 k Y X R h X 0 J S X z I w M j N f S 2 F n Z 2 x l I C 0 g Z G Z f c 3 V y d m V 5 X z I w M j M v Q X V 0 b 1 J l b W 9 2 Z W R D b 2 x 1 b W 5 z M S 5 7 K F x 1 M D A y N 1 A 0 X 2 d f M j I g X H U w M D I 3 L C B c d T A w M j d H b 2 9 n b G U g Q m l n U X V l c n l c d T A w M j c p L D E 4 M 3 0 m c X V v d D s s J n F 1 b 3 Q 7 U 2 V j d G l v b j E v U 3 R h d G V f b 2 Z f Z G F 0 Y V 9 C U l 8 y M D I z X 0 t h Z 2 d s Z S A t I G R m X 3 N 1 c n Z l e V 8 y M D I z L 0 F 1 d G 9 S Z W 1 v d m V k Q 2 9 s d W 1 u c z E u e y h c d T A w M j d Q N F 9 n X z I z I F x 1 M D A y N y w g X H U w M D I 3 R 2 9 v Z 2 x l I E Z p c m V z d G 9 y Z V x 1 M D A y N y k s M T g 0 f S Z x d W 9 0 O y w m c X V v d D t T Z W N 0 a W 9 u M S 9 T d G F 0 Z V 9 v Z l 9 k Y X R h X 0 J S X z I w M j N f S 2 F n Z 2 x l I C 0 g Z G Z f c 3 V y d m V 5 X z I w M j M v Q X V 0 b 1 J l b W 9 2 Z W R D b 2 x 1 b W 5 z M S 5 7 K F x 1 M D A y N 1 A 0 X 2 d f M j Q g X H U w M D I 3 L C B c d T A w M j d B b W F 6 b 2 4 g U m V k c 2 h p Z n R c d T A w M j c p L D E 4 N X 0 m c X V v d D s s J n F 1 b 3 Q 7 U 2 V j d G l v b j E v U 3 R h d G V f b 2 Z f Z G F 0 Y V 9 C U l 8 y M D I z X 0 t h Z 2 d s Z S A t I G R m X 3 N 1 c n Z l e V 8 y M D I z L 0 F 1 d G 9 S Z W 1 v d m V k Q 2 9 s d W 1 u c z E u e y h c d T A w M j d Q N F 9 n X z I 1 I F x 1 M D A y N y w g X H U w M D I 3 Q W 1 h e m 9 u I E F 0 a G V u Y V x 1 M D A y N y k s M T g 2 f S Z x d W 9 0 O y w m c X V v d D t T Z W N 0 a W 9 u M S 9 T d G F 0 Z V 9 v Z l 9 k Y X R h X 0 J S X z I w M j N f S 2 F n Z 2 x l I C 0 g Z G Z f c 3 V y d m V 5 X z I w M j M v Q X V 0 b 1 J l b W 9 2 Z W R D b 2 x 1 b W 5 z M S 5 7 K F x 1 M D A y N 1 A 0 X 2 d f M j Y g X H U w M D I 3 L C B c d T A w M j d T b m 9 3 Z m x h a 2 V c d T A w M j c p L D E 4 N 3 0 m c X V v d D s s J n F 1 b 3 Q 7 U 2 V j d G l v b j E v U 3 R h d G V f b 2 Z f Z G F 0 Y V 9 C U l 8 y M D I z X 0 t h Z 2 d s Z S A t I G R m X 3 N 1 c n Z l e V 8 y M D I z L 0 F 1 d G 9 S Z W 1 v d m V k Q 2 9 s d W 1 u c z E u e y h c d T A w M j d Q N F 9 n X z I 3 I F x 1 M D A y N y w g X H U w M D I 3 R G F 0 Y W J y a W N r c 1 x 1 M D A y N y k s M T g 4 f S Z x d W 9 0 O y w m c X V v d D t T Z W N 0 a W 9 u M S 9 T d G F 0 Z V 9 v Z l 9 k Y X R h X 0 J S X z I w M j N f S 2 F n Z 2 x l I C 0 g Z G Z f c 3 V y d m V 5 X z I w M j M v Q X V 0 b 1 J l b W 9 2 Z W R D b 2 x 1 b W 5 z M S 5 7 K F x 1 M D A y N 1 A 0 X 2 d f M j g g X H U w M D I 3 L C B c d T A w M j d I Q m F z Z V x 1 M D A y N y k s M T g 5 f S Z x d W 9 0 O y w m c X V v d D t T Z W N 0 a W 9 u M S 9 T d G F 0 Z V 9 v Z l 9 k Y X R h X 0 J S X z I w M j N f S 2 F n Z 2 x l I C 0 g Z G Z f c 3 V y d m V 5 X z I w M j M v Q X V 0 b 1 J l b W 9 2 Z W R D b 2 x 1 b W 5 z M S 5 7 K F x 1 M D A y N 1 A 0 X 2 d f M j k g X H U w M D I 3 L C B c d T A w M j d Q c m V z d G 9 c d T A w M j c p L D E 5 M H 0 m c X V v d D s s J n F 1 b 3 Q 7 U 2 V j d G l v b j E v U 3 R h d G V f b 2 Z f Z G F 0 Y V 9 C U l 8 y M D I z X 0 t h Z 2 d s Z S A t I G R m X 3 N 1 c n Z l e V 8 y M D I z L 0 F 1 d G 9 S Z W 1 v d m V k Q 2 9 s d W 1 u c z E u e y h c d T A w M j d Q N F 9 n X z M w I F x 1 M D A y N y w g X H U w M D I 3 U 3 B s d W 5 r X H U w M D I 3 K S w x O T F 9 J n F 1 b 3 Q 7 L C Z x d W 9 0 O 1 N l Y 3 R p b 2 4 x L 1 N 0 Y X R l X 2 9 m X 2 R h d G F f Q l J f M j A y M 1 9 L Y W d n b G U g L S B k Z l 9 z d X J 2 Z X l f M j A y M y 9 B d X R v U m V t b 3 Z l Z E N v b H V t b n M x L n s o X H U w M D I 3 U D R f Z 1 8 z M S B c d T A w M j c s I F x 1 M D A y N 1 N B U C B I Q U 5 B X H U w M D I 3 K S w x O T J 9 J n F 1 b 3 Q 7 L C Z x d W 9 0 O 1 N l Y 3 R p b 2 4 x L 1 N 0 Y X R l X 2 9 m X 2 R h d G F f Q l J f M j A y M 1 9 L Y W d n b G U g L S B k Z l 9 z d X J 2 Z X l f M j A y M y 9 B d X R v U m V t b 3 Z l Z E N v b H V t b n M x L n s o X H U w M D I 3 U D R f Z 1 8 z M i B c d T A w M j c s I F x 1 M D A y N 0 h p d m V c d T A w M j c p L D E 5 M 3 0 m c X V v d D s s J n F 1 b 3 Q 7 U 2 V j d G l v b j E v U 3 R h d G V f b 2 Z f Z G F 0 Y V 9 C U l 8 y M D I z X 0 t h Z 2 d s Z S A t I G R m X 3 N 1 c n Z l e V 8 y M D I z L 0 F 1 d G 9 S Z W 1 v d m V k Q 2 9 s d W 1 u c z E u e y h c d T A w M j d Q N F 9 n X z M z I F x 1 M D A y N y w g X H U w M D I 3 R m l y Z W J p c m R c d T A w M j c p L D E 5 N H 0 m c X V v d D s s J n F 1 b 3 Q 7 U 2 V j d G l v b j E v U 3 R h d G V f b 2 Z f Z G F 0 Y V 9 C U l 8 y M D I z X 0 t h Z 2 d s Z S A t I G R m X 3 N 1 c n Z l e V 8 y M D I z L 0 F 1 d G 9 S Z W 1 v d m V k Q 2 9 s d W 1 u c z E u e y h c d T A w M j d Q N F 9 o I F x 1 M D A y N y w g X H U w M D I 3 R G V u d H J l I G F z I G 9 w w 6 f D t W V z I G x p c 3 R h Z G F z L C B x d W F s I H N 1 Y S B D b G 9 1 Z C B w c m V m Z X J p Z G E / X H U w M D I 3 K S w x O T V 9 J n F 1 b 3 Q 7 L C Z x d W 9 0 O 1 N l Y 3 R p b 2 4 x L 1 N 0 Y X R l X 2 9 m X 2 R h d G F f Q l J f M j A y M 1 9 L Y W d n b G U g L S B k Z l 9 z d X J 2 Z X l f M j A y M y 9 B d X R v U m V t b 3 Z l Z E N v b H V t b n M x L n s o X H U w M D I 3 U D R f a F 8 x I F x 1 M D A y N y w g X H U w M D I 3 Q X p 1 c m U g K E 1 p Y 3 J v c 2 9 m d C l c d T A w M j c p L D E 5 N n 0 m c X V v d D s s J n F 1 b 3 Q 7 U 2 V j d G l v b j E v U 3 R h d G V f b 2 Z f Z G F 0 Y V 9 C U l 8 y M D I z X 0 t h Z 2 d s Z S A t I G R m X 3 N 1 c n Z l e V 8 y M D I z L 0 F 1 d G 9 S Z W 1 v d m V k Q 2 9 s d W 1 u c z E u e y h c d T A w M j d Q N F 9 o X z I g X H U w M D I 3 L C B c d T A w M j d B b W F 6 b 2 4 g V 2 V i I F N l c n Z p Y 2 V z I C h B V 1 M p X H U w M D I 3 K S w x O T d 9 J n F 1 b 3 Q 7 L C Z x d W 9 0 O 1 N l Y 3 R p b 2 4 x L 1 N 0 Y X R l X 2 9 m X 2 R h d G F f Q l J f M j A y M 1 9 L Y W d n b G U g L S B k Z l 9 z d X J 2 Z X l f M j A y M y 9 B d X R v U m V t b 3 Z l Z E N v b H V t b n M x L n s o X H U w M D I 3 U D R f a F 8 z I F x 1 M D A y N y w g X H U w M D I 3 R 2 9 v Z 2 x l I E N s b 3 V k I C h H Q 1 A p X H U w M D I 3 K S w x O T h 9 J n F 1 b 3 Q 7 L C Z x d W 9 0 O 1 N l Y 3 R p b 2 4 x L 1 N 0 Y X R l X 2 9 m X 2 R h d G F f Q l J f M j A y M 1 9 L Y W d n b G U g L S B k Z l 9 z d X J 2 Z X l f M j A y M y 9 B d X R v U m V t b 3 Z l Z E N v b H V t b n M x L n s o X H U w M D I 3 U D R f a F 8 0 I F x 1 M D A y N y w g X H U w M D I 3 T 3 J h Y 2 x l I E N s b 3 V k X H U w M D I 3 K S w x O T l 9 J n F 1 b 3 Q 7 L C Z x d W 9 0 O 1 N l Y 3 R p b 2 4 x L 1 N 0 Y X R l X 2 9 m X 2 R h d G F f Q l J f M j A y M 1 9 L Y W d n b G U g L S B k Z l 9 z d X J 2 Z X l f M j A y M y 9 B d X R v U m V t b 3 Z l Z E N v b H V t b n M x L n s o X H U w M D I 3 U D R f a F 8 1 I F x 1 M D A y N y w g X H U w M D I 3 S U J N X H U w M D I 3 K S w y M D B 9 J n F 1 b 3 Q 7 L C Z x d W 9 0 O 1 N l Y 3 R p b 2 4 x L 1 N 0 Y X R l X 2 9 m X 2 R h d G F f Q l J f M j A y M 1 9 L Y W d n b G U g L S B k Z l 9 z d X J 2 Z X l f M j A y M y 9 B d X R v U m V t b 3 Z l Z E N v b H V t b n M x L n s o X H U w M D I 3 U D R f a F 8 2 I F x 1 M D A y N y w g X H U w M D I 3 U 2 V y d m l k b 3 J l c y B P b i B Q c m V t a X N l L 0 7 D o 2 8 g d X R p b G l 6 Y W 1 v c y B D b G 9 1 Z F x 1 M D A y N y k s M j A x f S Z x d W 9 0 O y w m c X V v d D t T Z W N 0 a W 9 u M S 9 T d G F 0 Z V 9 v Z l 9 k Y X R h X 0 J S X z I w M j N f S 2 F n Z 2 x l I C 0 g Z G Z f c 3 V y d m V 5 X z I w M j M v Q X V 0 b 1 J l b W 9 2 Z W R D b 2 x 1 b W 5 z M S 5 7 K F x 1 M D A y N 1 A 0 X 2 h f N y B c d T A w M j c s I F x 1 M D A y N 0 N s b 3 V k I F B y w 7 N w c m l h X H U w M D I 3 K S w y M D J 9 J n F 1 b 3 Q 7 L C Z x d W 9 0 O 1 N l Y 3 R p b 2 4 x L 1 N 0 Y X R l X 2 9 m X 2 R h d G F f Q l J f M j A y M 1 9 L Y W d n b G U g L S B k Z l 9 z d X J 2 Z X l f M j A y M y 9 B d X R v U m V t b 3 Z l Z E N v b H V t b n M x L n s o X H U w M D I 3 U D R f a S B c d T A w M j c s I F x 1 M D A y N 0 N s b 3 V k I H B y Z W Z l c m l k Y V x 1 M D A y N y k s M j A z f S Z x d W 9 0 O y w m c X V v d D t T Z W N 0 a W 9 u M S 9 T d G F 0 Z V 9 v Z l 9 k Y X R h X 0 J S X z I w M j N f S 2 F n Z 2 x l I C 0 g Z G Z f c 3 V y d m V 5 X z I w M j M v Q X V 0 b 1 J l b W 9 2 Z W R D b 2 x 1 b W 5 z M S 5 7 K F x 1 M D A y N 1 A 0 X 2 o g X H U w M D I 3 L C B c d T A w M j d G Z X J y Y W 1 l b n R h I G R l I E J J I H V 0 a W x p e m F k Y S B u b y B k a W E g Y S B k a W F c d T A w M j c p L D I w N H 0 m c X V v d D s s J n F 1 b 3 Q 7 U 2 V j d G l v b j E v U 3 R h d G V f b 2 Z f Z G F 0 Y V 9 C U l 8 y M D I z X 0 t h Z 2 d s Z S A t I G R m X 3 N 1 c n Z l e V 8 y M D I z L 0 F 1 d G 9 S Z W 1 v d m V k Q 2 9 s d W 1 u c z E u e y h c d T A w M j d Q N F 9 q X z E g X H U w M D I 3 L C B c d T A w M j d N a W N y b 3 N v Z n Q g U G 9 3 Z X J C S V x 1 M D A y N y k s M j A 1 f S Z x d W 9 0 O y w m c X V v d D t T Z W N 0 a W 9 u M S 9 T d G F 0 Z V 9 v Z l 9 k Y X R h X 0 J S X z I w M j N f S 2 F n Z 2 x l I C 0 g Z G Z f c 3 V y d m V 5 X z I w M j M v Q X V 0 b 1 J l b W 9 2 Z W R D b 2 x 1 b W 5 z M S 5 7 K F x 1 M D A y N 1 A 0 X 2 p f M i B c d T A w M j c s I F x 1 M D A y N 1 F s a W s g V m l l d y 9 R b G l r I F N l b n N l X H U w M D I 3 K S w y M D Z 9 J n F 1 b 3 Q 7 L C Z x d W 9 0 O 1 N l Y 3 R p b 2 4 x L 1 N 0 Y X R l X 2 9 m X 2 R h d G F f Q l J f M j A y M 1 9 L Y W d n b G U g L S B k Z l 9 z d X J 2 Z X l f M j A y M y 9 B d X R v U m V t b 3 Z l Z E N v b H V t b n M x L n s o X H U w M D I 3 U D R f a l 8 z I F x 1 M D A y N y w g X H U w M D I 3 V G F i b G V h d V x 1 M D A y N y k s M j A 3 f S Z x d W 9 0 O y w m c X V v d D t T Z W N 0 a W 9 u M S 9 T d G F 0 Z V 9 v Z l 9 k Y X R h X 0 J S X z I w M j N f S 2 F n Z 2 x l I C 0 g Z G Z f c 3 V y d m V 5 X z I w M j M v Q X V 0 b 1 J l b W 9 2 Z W R D b 2 x 1 b W 5 z M S 5 7 K F x 1 M D A y N 1 A 0 X 2 p f N C B c d T A w M j c s I F x 1 M D A y N 0 1 l d G F i Y X N l X H U w M D I 3 K S w y M D h 9 J n F 1 b 3 Q 7 L C Z x d W 9 0 O 1 N l Y 3 R p b 2 4 x L 1 N 0 Y X R l X 2 9 m X 2 R h d G F f Q l J f M j A y M 1 9 L Y W d n b G U g L S B k Z l 9 z d X J 2 Z X l f M j A y M y 9 B d X R v U m V t b 3 Z l Z E N v b H V t b n M x L n s o X H U w M D I 3 U D R f a l 8 1 I F x 1 M D A y N y w g X H U w M D I 3 U 3 V w Z X J z Z X R c d T A w M j c p L D I w O X 0 m c X V v d D s s J n F 1 b 3 Q 7 U 2 V j d G l v b j E v U 3 R h d G V f b 2 Z f Z G F 0 Y V 9 C U l 8 y M D I z X 0 t h Z 2 d s Z S A t I G R m X 3 N 1 c n Z l e V 8 y M D I z L 0 F 1 d G 9 S Z W 1 v d m V k Q 2 9 s d W 1 u c z E u e y h c d T A w M j d Q N F 9 q X z Y g X H U w M D I 3 L C B c d T A w M j d S Z W R h c 2 h c d T A w M j c p L D I x M H 0 m c X V v d D s s J n F 1 b 3 Q 7 U 2 V j d G l v b j E v U 3 R h d G V f b 2 Z f Z G F 0 Y V 9 C U l 8 y M D I z X 0 t h Z 2 d s Z S A t I G R m X 3 N 1 c n Z l e V 8 y M D I z L 0 F 1 d G 9 S Z W 1 v d m V k Q 2 9 s d W 1 u c z E u e y h c d T A w M j d Q N F 9 q X z c g X H U w M D I 3 L C B c d T A w M j d M b 2 9 r Z X J c d T A w M j c p L D I x M X 0 m c X V v d D s s J n F 1 b 3 Q 7 U 2 V j d G l v b j E v U 3 R h d G V f b 2 Z f Z G F 0 Y V 9 C U l 8 y M D I z X 0 t h Z 2 d s Z S A t I G R m X 3 N 1 c n Z l e V 8 y M D I z L 0 F 1 d G 9 S Z W 1 v d m V k Q 2 9 s d W 1 u c z E u e y h c d T A w M j d Q N F 9 q X z g g X H U w M D I 3 L C B c d T A w M j d M b 2 9 r Z X I g U 3 R 1 Z G l v K E d v b 2 d s Z S B E Y X R h I F N 0 d W R p b y l c d T A w M j c p L D I x M n 0 m c X V v d D s s J n F 1 b 3 Q 7 U 2 V j d G l v b j E v U 3 R h d G V f b 2 Z f Z G F 0 Y V 9 C U l 8 y M D I z X 0 t h Z 2 d s Z S A t I G R m X 3 N 1 c n Z l e V 8 y M D I z L 0 F 1 d G 9 S Z W 1 v d m V k Q 2 9 s d W 1 u c z E u e y h c d T A w M j d Q N F 9 q X z k g X H U w M D I 3 L C B c d T A w M j d B b W F 6 b 2 4 g U X V p Y 2 t z a W d o d F x 1 M D A y N y k s M j E z f S Z x d W 9 0 O y w m c X V v d D t T Z W N 0 a W 9 u M S 9 T d G F 0 Z V 9 v Z l 9 k Y X R h X 0 J S X z I w M j N f S 2 F n Z 2 x l I C 0 g Z G Z f c 3 V y d m V 5 X z I w M j M v Q X V 0 b 1 J l b W 9 2 Z W R D b 2 x 1 b W 5 z M S 5 7 K F x 1 M D A y N 1 A 0 X 2 p f M T A g X H U w M D I 3 L C B c d T A w M j d N b 2 R l X H U w M D I 3 K S w y M T R 9 J n F 1 b 3 Q 7 L C Z x d W 9 0 O 1 N l Y 3 R p b 2 4 x L 1 N 0 Y X R l X 2 9 m X 2 R h d G F f Q l J f M j A y M 1 9 L Y W d n b G U g L S B k Z l 9 z d X J 2 Z X l f M j A y M y 9 B d X R v U m V t b 3 Z l Z E N v b H V t b n M x L n s o X H U w M D I 3 U D R f a l 8 x M S B c d T A w M j c s I F x 1 M D A y N 0 F s d G V y e X h c d T A w M j c p L D I x N X 0 m c X V v d D s s J n F 1 b 3 Q 7 U 2 V j d G l v b j E v U 3 R h d G V f b 2 Z f Z G F 0 Y V 9 C U l 8 y M D I z X 0 t h Z 2 d s Z S A t I G R m X 3 N 1 c n Z l e V 8 y M D I z L 0 F 1 d G 9 S Z W 1 v d m V k Q 2 9 s d W 1 u c z E u e y h c d T A w M j d Q N F 9 q X z E y I F x 1 M D A y N y w g X H U w M D I 3 T W l j c m 9 T d H J h d G V n e V x 1 M D A y N y k s M j E 2 f S Z x d W 9 0 O y w m c X V v d D t T Z W N 0 a W 9 u M S 9 T d G F 0 Z V 9 v Z l 9 k Y X R h X 0 J S X z I w M j N f S 2 F n Z 2 x l I C 0 g Z G Z f c 3 V y d m V 5 X z I w M j M v Q X V 0 b 1 J l b W 9 2 Z W R D b 2 x 1 b W 5 z M S 5 7 K F x 1 M D A y N 1 A 0 X 2 p f M T M g X H U w M D I 3 L C B c d T A w M j d J Q k 0 g Q W 5 h b H l 0 a W N z L 0 N v Z 2 5 v c 1 x 1 M D A y N y k s M j E 3 f S Z x d W 9 0 O y w m c X V v d D t T Z W N 0 a W 9 u M S 9 T d G F 0 Z V 9 v Z l 9 k Y X R h X 0 J S X z I w M j N f S 2 F n Z 2 x l I C 0 g Z G Z f c 3 V y d m V 5 X z I w M j M v Q X V 0 b 1 J l b W 9 2 Z W R D b 2 x 1 b W 5 z M S 5 7 K F x 1 M D A y N 1 A 0 X 2 p f M T Q g X H U w M D I 3 L C B c d T A w M j d T Q V A g Q n V z a W 5 l c 3 M g T 2 J q Z W N 0 c y 9 T Q V A g Q W 5 h b H l 0 a W N z X H U w M D I 3 K S w y M T h 9 J n F 1 b 3 Q 7 L C Z x d W 9 0 O 1 N l Y 3 R p b 2 4 x L 1 N 0 Y X R l X 2 9 m X 2 R h d G F f Q l J f M j A y M 1 9 L Y W d n b G U g L S B k Z l 9 z d X J 2 Z X l f M j A y M y 9 B d X R v U m V t b 3 Z l Z E N v b H V t b n M x L n s o X H U w M D I 3 U D R f a l 8 x N S B c d T A w M j c s I F x 1 M D A y N 0 9 y Y W N s Z S B C d X N p b m V z c y B J b n R l b G x p Z 2 V u Y 2 V c d T A w M j c p L D I x O X 0 m c X V v d D s s J n F 1 b 3 Q 7 U 2 V j d G l v b j E v U 3 R h d G V f b 2 Z f Z G F 0 Y V 9 C U l 8 y M D I z X 0 t h Z 2 d s Z S A t I G R m X 3 N 1 c n Z l e V 8 y M D I z L 0 F 1 d G 9 S Z W 1 v d m V k Q 2 9 s d W 1 u c z E u e y h c d T A w M j d Q N F 9 q X z E 2 I F x 1 M D A y N y w g X H U w M D I 3 U 2 F s Z X N m b 3 J j Z S 9 F a W 5 z d G V p b i B B b m F s e X R p Y 3 N c d T A w M j c p L D I y M H 0 m c X V v d D s s J n F 1 b 3 Q 7 U 2 V j d G l v b j E v U 3 R h d G V f b 2 Z f Z G F 0 Y V 9 C U l 8 y M D I z X 0 t h Z 2 d s Z S A t I G R m X 3 N 1 c n Z l e V 8 y M D I z L 0 F 1 d G 9 S Z W 1 v d m V k Q 2 9 s d W 1 u c z E u e y h c d T A w M j d Q N F 9 q X z E 3 I F x 1 M D A y N y w g X H U w M D I 3 Q m l y c 3 R c d T A w M j c p L D I y M X 0 m c X V v d D s s J n F 1 b 3 Q 7 U 2 V j d G l v b j E v U 3 R h d G V f b 2 Z f Z G F 0 Y V 9 C U l 8 y M D I z X 0 t h Z 2 d s Z S A t I G R m X 3 N 1 c n Z l e V 8 y M D I z L 0 F 1 d G 9 S Z W 1 v d m V k Q 2 9 s d W 1 u c z E u e y h c d T A w M j d Q N F 9 q X z E 4 I F x 1 M D A y N y w g X H U w M D I 3 U 0 F T I F Z p c 3 V h b C B B b m F s e X R p Y 3 N c d T A w M j c p L D I y M n 0 m c X V v d D s s J n F 1 b 3 Q 7 U 2 V j d G l v b j E v U 3 R h d G V f b 2 Z f Z G F 0 Y V 9 C U l 8 y M D I z X 0 t h Z 2 d s Z S A t I G R m X 3 N 1 c n Z l e V 8 y M D I z L 0 F 1 d G 9 S Z W 1 v d m V k Q 2 9 s d W 1 u c z E u e y h c d T A w M j d Q N F 9 q X z E 5 I F x 1 M D A y N y w g X H U w M D I 3 R 3 J h Z m F u Y V x 1 M D A y N y k s M j I z f S Z x d W 9 0 O y w m c X V v d D t T Z W N 0 a W 9 u M S 9 T d G F 0 Z V 9 v Z l 9 k Y X R h X 0 J S X z I w M j N f S 2 F n Z 2 x l I C 0 g Z G Z f c 3 V y d m V 5 X z I w M j M v Q X V 0 b 1 J l b W 9 2 Z W R D b 2 x 1 b W 5 z M S 5 7 K F x 1 M D A y N 1 A 0 X 2 p f M j A g X H U w M D I 3 L C B c d T A w M j d U S U J D T y B T c G 9 0 Z m l y Z V x 1 M D A y N y k s M j I 0 f S Z x d W 9 0 O y w m c X V v d D t T Z W N 0 a W 9 u M S 9 T d G F 0 Z V 9 v Z l 9 k Y X R h X 0 J S X z I w M j N f S 2 F n Z 2 x l I C 0 g Z G Z f c 3 V y d m V 5 X z I w M j M v Q X V 0 b 1 J l b W 9 2 Z W R D b 2 x 1 b W 5 z M S 5 7 K F x 1 M D A y N 1 A 0 X 2 p f M j E g X H U w M D I 3 L C B c d T A w M j d Q Z W 5 0 Y W h v X H U w M D I 3 K S w y M j V 9 J n F 1 b 3 Q 7 L C Z x d W 9 0 O 1 N l Y 3 R p b 2 4 x L 1 N 0 Y X R l X 2 9 m X 2 R h d G F f Q l J f M j A y M 1 9 L Y W d n b G U g L S B k Z l 9 z d X J 2 Z X l f M j A y M y 9 B d X R v U m V t b 3 Z l Z E N v b H V t b n M x L n s o X H U w M D I 3 U D R f a l 8 y M i B c d T A w M j c s I F x 1 M D A y N 0 Z h e m V t b 3 M g d G 9 k Y X M g Y X M g Y W 7 D o W x p c 2 V z I H V 0 a W x p e m F u Z G 8 g Y X B l b m F z I E V 4 Y 2 V s I G 9 1 I H B s Y W 5 p b G h h c y B k b y B n b 2 9 n b G V c d T A w M j c p L D I y N n 0 m c X V v d D s s J n F 1 b 3 Q 7 U 2 V j d G l v b j E v U 3 R h d G V f b 2 Z f Z G F 0 Y V 9 C U l 8 y M D I z X 0 t h Z 2 d s Z S A t I G R m X 3 N 1 c n Z l e V 8 y M D I z L 0 F 1 d G 9 S Z W 1 v d m V k Q 2 9 s d W 1 u c z E u e y h c d T A w M j d Q N F 9 q X z I z I F x 1 M D A y N y w g X H U w M D I 3 T s O j b y B 1 d G l s a X p v I G 5 l b m h 1 b W E g Z m V y c m F t Z W 5 0 Y S B k Z S B C S S B u b y B 0 c m F i Y W x o b 1 x 1 M D A y N y k s M j I 3 f S Z x d W 9 0 O y w m c X V v d D t T Z W N 0 a W 9 u M S 9 T d G F 0 Z V 9 v Z l 9 k Y X R h X 0 J S X z I w M j N f S 2 F n Z 2 x l I C 0 g Z G Z f c 3 V y d m V 5 X z I w M j M v Q X V 0 b 1 J l b W 9 2 Z W R D b 2 x 1 b W 5 z M S 5 7 K F x 1 M D A y N 1 A 0 X 2 s g X H U w M D I 3 L C B c d T A w M j d R d W F s I H N 1 Y S B m Z X J y Y W 1 l b n R h I G R l I E J J I H B y Z W Z l c m l k Y T 9 c d T A w M j c p L D I y O H 0 m c X V v d D s s J n F 1 b 3 Q 7 U 2 V j d G l v b j E v U 3 R h d G V f b 2 Z f Z G F 0 Y V 9 C U l 8 y M D I z X 0 t h Z 2 d s Z S A t I G R m X 3 N 1 c n Z l e V 8 y M D I z L 0 F 1 d G 9 S Z W 1 v d m V k Q 2 9 s d W 1 u c z E u e y h c d T A w M j d Q N F 9 s I F x 1 M D A y N y w g X H U w M D I 3 U X V h b C B v I H R p c G 8 g Z G U g d X N v I G R l I E F J I E d l b m V y Y X R p d m E g Z S B M T E 1 z I G 5 h I G V t c H J l c 2 F c d T A w M j c p L D I y O X 0 m c X V v d D s s J n F 1 b 3 Q 7 U 2 V j d G l v b j E v U 3 R h d G V f b 2 Z f Z G F 0 Y V 9 C U l 8 y M D I z X 0 t h Z 2 d s Z S A t I G R m X 3 N 1 c n Z l e V 8 y M D I z L 0 F 1 d G 9 S Z W 1 v d m V k Q 2 9 s d W 1 u c z E u e y h c d T A w M j d Q N F 9 s X z E g X H U w M D I 3 L C B c d T A w M j d D b 2 x h Y m 9 y Y W R v c m V z I H V z Y W 5 k b y B B S S B n Z W 5 l c m F 0 a X Z h I G R l I G Z v c m 1 h I G l u Z G V w Z W 5 k Z W 5 0 Z S B l I G R l c 2 N l b n R y Y W x p e m F k Y V x 1 M D A y N y k s M j M w f S Z x d W 9 0 O y w m c X V v d D t T Z W N 0 a W 9 u M S 9 T d G F 0 Z V 9 v Z l 9 k Y X R h X 0 J S X z I w M j N f S 2 F n Z 2 x l I C 0 g Z G Z f c 3 V y d m V 5 X z I w M j M v Q X V 0 b 1 J l b W 9 2 Z W R D b 2 x 1 b W 5 z M S 5 7 K F x 1 M D A y N 1 A 0 X 2 x f M i B c d T A w M j c s I F x 1 M D A y N 0 R p c m V j a W 9 u Y W 1 l b n R v I G N l b n R y Y W x p e m F k b y B k b y B 1 c 2 8 g Z G U g Q U k g Z 2 V u Z X J h d G l 2 Y V x 1 M D A y N y k s M j M x f S Z x d W 9 0 O y w m c X V v d D t T Z W N 0 a W 9 u M S 9 T d G F 0 Z V 9 v Z l 9 k Y X R h X 0 J S X z I w M j N f S 2 F n Z 2 x l I C 0 g Z G Z f c 3 V y d m V 5 X z I w M j M v Q X V 0 b 1 J l b W 9 2 Z W R D b 2 x 1 b W 5 z M S 5 7 K F x 1 M D A y N 1 A 0 X 2 x f M y B c d T A w M j c s I F x 1 M D A y N 0 R l c 2 V u d m 9 s d m V k b 3 J l c y B 1 d G l s a X p h b m R v I E N v c G l s b 3 R z X H U w M D I 3 K S w y M z J 9 J n F 1 b 3 Q 7 L C Z x d W 9 0 O 1 N l Y 3 R p b 2 4 x L 1 N 0 Y X R l X 2 9 m X 2 R h d G F f Q l J f M j A y M 1 9 L Y W d n b G U g L S B k Z l 9 z d X J 2 Z X l f M j A y M y 9 B d X R v U m V t b 3 Z l Z E N v b H V t b n M x L n s o X H U w M D I 3 U D R f b F 8 0 I F x 1 M D A y N y w g X H U w M D I 3 Q U k g R 2 V u Z X J h d G l 2 Y S B l I E x M T X M g c G F y Y S B t Z W x o b 3 J h c i B w c m 9 k d X R v c y B l e H R l c m 5 v c y B w Y X J h I G 9 z I G N s a W V u d G V z I G Z p b m F p c 1 x 1 M D A y N y k s M j M z f S Z x d W 9 0 O y w m c X V v d D t T Z W N 0 a W 9 u M S 9 T d G F 0 Z V 9 v Z l 9 k Y X R h X 0 J S X z I w M j N f S 2 F n Z 2 x l I C 0 g Z G Z f c 3 V y d m V 5 X z I w M j M v Q X V 0 b 1 J l b W 9 2 Z W R D b 2 x 1 b W 5 z M S 5 7 K F x 1 M D A y N 1 A 0 X 2 x f N S B c d T A w M j c s I F x 1 M D A y N 0 F J I E d l b m V y Y X R p d m E g Z S B M T E 1 z I H B h c m E g b W V s a G 9 y Y X I g c H J v Z H V 0 b 3 M g a W 5 0 Z X J u b 3 M g c G F y Y S B v c y B j b 2 x h Y m 9 y Y W R v c m V z X H U w M D I 3 K S w y M z R 9 J n F 1 b 3 Q 7 L C Z x d W 9 0 O 1 N l Y 3 R p b 2 4 x L 1 N 0 Y X R l X 2 9 m X 2 R h d G F f Q l J f M j A y M 1 9 L Y W d n b G U g L S B k Z l 9 z d X J 2 Z X l f M j A y M y 9 B d X R v U m V t b 3 Z l Z E N v b H V t b n M x L n s o X H U w M D I 3 U D R f b F 8 2 I F x 1 M D A y N y w g X H U w M D I 3 S U E g R 2 V u Z X J h d G l 2 Y S B l I E x M T X M g Y 2 9 t b y B w c m l u Y 2 l w Y W w g Z n J l b n R l I G R v I G 5 l Z 8 O z Y 2 l v X H U w M D I 3 K S w y M z V 9 J n F 1 b 3 Q 7 L C Z x d W 9 0 O 1 N l Y 3 R p b 2 4 x L 1 N 0 Y X R l X 2 9 m X 2 R h d G F f Q l J f M j A y M 1 9 L Y W d n b G U g L S B k Z l 9 z d X J 2 Z X l f M j A y M y 9 B d X R v U m V t b 3 Z l Z E N v b H V t b n M x L n s o X H U w M D I 3 U D R f b F 8 3 I F x 1 M D A y N y w g X H U w M D I 3 S U E g R 2 V u Z X J h d G l 2 Y S B l I E x M T X M g b s O j b y D D q S B w c m l v c m l k Y W R l X H U w M D I 3 K S w y M z Z 9 J n F 1 b 3 Q 7 L C Z x d W 9 0 O 1 N l Y 3 R p b 2 4 x L 1 N 0 Y X R l X 2 9 m X 2 R h d G F f Q l J f M j A y M 1 9 L Y W d n b G U g L S B k Z l 9 z d X J 2 Z X l f M j A y M y 9 B d X R v U m V t b 3 Z l Z E N v b H V t b n M x L n s o X H U w M D I 3 U D R f b F 8 4 I F x 1 M D A y N y w g X H U w M D I 3 T s O j b y B z Z W k g b 3 B p b m F y I H N v Y n J l I G 8 g d X N v I G R l I E l B I E d l b m V y Y X R p d m E g Z S B M T E 1 z I G 5 h I G V t c H J l c 2 F c d T A w M j c p L D I z N 3 0 m c X V v d D s s J n F 1 b 3 Q 7 U 2 V j d G l v b j E v U 3 R h d G V f b 2 Z f Z G F 0 Y V 9 C U l 8 y M D I z X 0 t h Z 2 d s Z S A t I G R m X 3 N 1 c n Z l e V 8 y M D I z L 0 F 1 d G 9 S Z W 1 v d m V k Q 2 9 s d W 1 u c z E u e y h c d T A w M j d Q N F 9 t I F x 1 M D A y N y w g X H U w M D I 3 V X R p b G l 6 Y S B D a G F 0 R 1 B U I G 9 1 I E x M T X M g b m 8 g d H J h Y m F s a G 8 / X H U w M D I 3 K S w y M z h 9 J n F 1 b 3 Q 7 L C Z x d W 9 0 O 1 N l Y 3 R p b 2 4 x L 1 N 0 Y X R l X 2 9 m X 2 R h d G F f Q l J f M j A y M 1 9 L Y W d n b G U g L S B k Z l 9 z d X J 2 Z X l f M j A y M y 9 B d X R v U m V t b 3 Z l Z E N v b H V t b n M x L n s o X H U w M D I 3 U D R f b V 8 x I F x 1 M D A y N y w g X H U w M D I 3 T s O j b y B 1 c 2 8 g c 2 9 s d c O n w 7 V l c y B k Z S B B S S B H Z W 5 l c m F 0 a X Z h I G N v b S B m b 2 N v I G V t I H B y b 2 R 1 d G l 2 a W R h Z G V c d T A w M j c p L D I z O X 0 m c X V v d D s s J n F 1 b 3 Q 7 U 2 V j d G l v b j E v U 3 R h d G V f b 2 Z f Z G F 0 Y V 9 C U l 8 y M D I z X 0 t h Z 2 d s Z S A t I G R m X 3 N 1 c n Z l e V 8 y M D I z L 0 F 1 d G 9 S Z W 1 v d m V k Q 2 9 s d W 1 u c z E u e y h c d T A w M j d Q N F 9 t X z I g X H U w M D I 3 L C B c d T A w M j d V c 2 8 g c 2 9 s d c O n w 7 V l c y B n c m F 0 d W l 0 Y X M g Z G U g Q U k g R 2 V u Z X J h d G l 2 Y S B j b 2 0 g Z m 9 j b y B l b S B w c m 9 k d X R p d m l k Y W R l X H U w M D I 3 K S w y N D B 9 J n F 1 b 3 Q 7 L C Z x d W 9 0 O 1 N l Y 3 R p b 2 4 x L 1 N 0 Y X R l X 2 9 m X 2 R h d G F f Q l J f M j A y M 1 9 L Y W d n b G U g L S B k Z l 9 z d X J 2 Z X l f M j A y M y 9 B d X R v U m V t b 3 Z l Z E N v b H V t b n M x L n s o X H U w M D I 3 U D R f b V 8 z I F x 1 M D A y N y w g X H U w M D I 3 V X N v I G U g c G F n b y B w Z W x h c y B z b 2 x 1 w 6 f D t W V z I G R l I E F J I E d l b m V y Y X R p d m E g Y 2 9 t I G Z v Y 2 8 g Z W 0 g c H J v Z H V 0 a X Z p Z G F k Z V x 1 M D A y N y k s M j Q x f S Z x d W 9 0 O y w m c X V v d D t T Z W N 0 a W 9 u M S 9 T d G F 0 Z V 9 v Z l 9 k Y X R h X 0 J S X z I w M j N f S 2 F n Z 2 x l I C 0 g Z G Z f c 3 V y d m V 5 X z I w M j M v Q X V 0 b 1 J l b W 9 2 Z W R D b 2 x 1 b W 5 z M S 5 7 K F x 1 M D A y N 1 A 0 X 2 1 f N C B c d T A w M j c s I F x 1 M D A y N 0 E g Z W 1 w c m V z Y S B x d W U g d H J h Y m F s a G 8 g c G F n Y S B w Z W x h c y B z b 2 x 1 w 6 f D t W V z I G R l I E F J I E d l b m V y Y X R p d m E g Y 2 9 t I G Z v Y 2 8 g Z W 0 g c H J v Z H V 0 a X Z p Z G F k Z V x 1 M D A y N y k s M j Q y f S Z x d W 9 0 O y w m c X V v d D t T Z W N 0 a W 9 u M S 9 T d G F 0 Z V 9 v Z l 9 k Y X R h X 0 J S X z I w M j N f S 2 F n Z 2 x l I C 0 g Z G Z f c 3 V y d m V 5 X z I w M j M v Q X V 0 b 1 J l b W 9 2 Z W R D b 2 x 1 b W 5 z M S 5 7 K F x 1 M D A y N 1 A 0 X 2 1 f N S B c d T A w M j c s I F x 1 M D A y N 1 V z b y B z b 2 x 1 w 6 f D t W V z I G R v I H R p c G 8 g Q 2 9 w a W x v d F x 1 M D A y N y k s M j Q z f S Z x d W 9 0 O y w m c X V v d D t T Z W N 0 a W 9 u M S 9 T d G F 0 Z V 9 v Z l 9 k Y X R h X 0 J S X z I w M j N f S 2 F n Z 2 x l I C 0 g Z G Z f c 3 V y d m V 5 X z I w M j M v Q X V 0 b 1 J l b W 9 2 Z W R D b 2 x 1 b W 5 z M S 5 7 K F x 1 M D A y N 1 A 1 X 2 E g X H U w M D I 3 L C B c d T A w M j d R d W F s I H N l d S B v Y m p l d G l 2 b y B u Y S D D o X J l Y S B k Z S B k Y W R v c z 9 c d T A w M j c p L D I 0 N H 0 m c X V v d D s s J n F 1 b 3 Q 7 U 2 V j d G l v b j E v U 3 R h d G V f b 2 Z f Z G F 0 Y V 9 C U l 8 y M D I z X 0 t h Z 2 d s Z S A t I G R m X 3 N 1 c n Z l e V 8 y M D I z L 0 F 1 d G 9 S Z W 1 v d m V k Q 2 9 s d W 1 u c z E u e y h c d T A w M j d Q N V 9 i I F x 1 M D A y N y w g X H U w M D I 3 U X V h b C B v c G 9 y d H V u a W R h Z G U g d m 9 j w 6 o g Z X N 0 w 6 E g Y n V z Y 2 F u Z G 8 / X H U w M D I 3 K S w y N D V 9 J n F 1 b 3 Q 7 L C Z x d W 9 0 O 1 N l Y 3 R p b 2 4 x L 1 N 0 Y X R l X 2 9 m X 2 R h d G F f Q l J f M j A y M 1 9 L Y W d n b G U g L S B k Z l 9 z d X J 2 Z X l f M j A y M y 9 B d X R v U m V t b 3 Z l Z E N v b H V t b n M x L n s o X H U w M D I 3 U D V f Y y B c d T A w M j c s I F x 1 M D A y N 0 j D o S B x d W F u d G 8 g d G V t c G 8 g d m 9 j w 6 o g Y n V z Y 2 E g d W 1 h I G 9 w b 3 J 0 d W 5 p Z G F k Z S B u Y S D D o X J l Y S B k Z S B k Y W R v c z 9 c d T A w M j c p L D I 0 N n 0 m c X V v d D s s J n F 1 b 3 Q 7 U 2 V j d G l v b j E v U 3 R h d G V f b 2 Z f Z G F 0 Y V 9 C U l 8 y M D I z X 0 t h Z 2 d s Z S A t I G R m X 3 N 1 c n Z l e V 8 y M D I z L 0 F 1 d G 9 S Z W 1 v d m V k Q 2 9 s d W 1 u c z E u e y h c d T A w M j d Q N V 9 k I F x 1 M D A y N y w g X H U w M D I 3 Q 2 9 t b y B 0 Z W 0 g c 2 l k b y B h I G J 1 c 2 N h I H B v c i B 1 b S B l b X B y Z W d v I G 5 h I M O h c m V h I G R l I G R h Z G 9 z P 1 x 1 M D A y N y k s M j Q 3 f S Z x d W 9 0 O y w m c X V v d D t T Z W N 0 a W 9 u M S 9 T d G F 0 Z V 9 v Z l 9 k Y X R h X 0 J S X z I w M j N f S 2 F n Z 2 x l I C 0 g Z G Z f c 3 V y d m V 5 X z I w M j M v Q X V 0 b 1 J l b W 9 2 Z W R D b 2 x 1 b W 5 z M S 5 7 K F x 1 M D A y N 1 A 2 X 2 E g X H U w M D I 3 L C B c d T A w M j d R d W F p c y B k Y X M g b 3 D D p 8 O 1 Z X M g Y W J h a X h v I G Z h e m V t I H B h c n R l I G R h I H N 1 Y S B y b 3 R p b m E g b m 8 g d H J h Y m F s a G 8 g Y X R 1 Y W w g Y 2 9 t b y B l b m d l b m h l a X J v I G R l I G R h Z G 9 z P 1 x 1 M D A y N y k s M j Q 4 f S Z x d W 9 0 O y w m c X V v d D t T Z W N 0 a W 9 u M S 9 T d G F 0 Z V 9 v Z l 9 k Y X R h X 0 J S X z I w M j N f S 2 F n Z 2 x l I C 0 g Z G Z f c 3 V y d m V 5 X z I w M j M v Q X V 0 b 1 J l b W 9 2 Z W R D b 2 x 1 b W 5 z M S 5 7 K F x 1 M D A y N 1 A 2 X 2 F f M S B c d T A w M j c s I F x 1 M D A y N 0 R l c 2 V u d m 9 s d m 8 g c G l w Z W x p b m V z I G R l I G R h Z G 9 z I H V 0 a W x p e m F u Z G 8 g b G l u Z 3 V h Z 2 V u c y B k Z S B w c m 9 n c m F t Y c O n w 6 N v I G N v b W 8 g U H l 0 a G 9 u L C B T Y 2 F s Y S w g S m F 2 Y S B l d G M u X H U w M D I 3 K S w y N D l 9 J n F 1 b 3 Q 7 L C Z x d W 9 0 O 1 N l Y 3 R p b 2 4 x L 1 N 0 Y X R l X 2 9 m X 2 R h d G F f Q l J f M j A y M 1 9 L Y W d n b G U g L S B k Z l 9 z d X J 2 Z X l f M j A y M y 9 B d X R v U m V t b 3 Z l Z E N v b H V t b n M x L n s o X H U w M D I 3 U D Z f Y V 8 y I F x 1 M D A y N y w g X H U w M D I 3 U m V h b G l 6 b y B j b 2 5 z d H J 1 w 6 f D t W V z I G R l I E V U T F x 1 M D A y N 3 M g Z W 0 g Z m V y c m F t Z W 5 0 Y X M g Y 2 9 t b y B Q Z W 5 0 Y W h v L C B U Y W x l b m Q s I E R h d G F m b G 9 3 I G V 0 Y y 5 c d T A w M j c p L D I 1 M H 0 m c X V v d D s s J n F 1 b 3 Q 7 U 2 V j d G l v b j E v U 3 R h d G V f b 2 Z f Z G F 0 Y V 9 C U l 8 y M D I z X 0 t h Z 2 d s Z S A t I G R m X 3 N 1 c n Z l e V 8 y M D I z L 0 F 1 d G 9 S Z W 1 v d m V k Q 2 9 s d W 1 u c z E u e y h c d T A w M j d Q N l 9 h X z M g X H U w M D I 3 L C B c d T A w M j d D c m l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s M j U x f S Z x d W 9 0 O y w m c X V v d D t T Z W N 0 a W 9 u M S 9 T d G F 0 Z V 9 v Z l 9 k Y X R h X 0 J S X z I w M j N f S 2 F n Z 2 x l I C 0 g Z G Z f c 3 V y d m V 5 X z I w M j M v Q X V 0 b 1 J l b W 9 2 Z W R D b 2 x 1 b W 5 z M S 5 7 K F x 1 M D A y N 1 A 2 X 2 F f N C B c d T A w M j c s I F x 1 M D A y N 0 F 0 d W 8 g b m E g a W 5 0 Z W d y Y c O n w 6 N v I G R l I G R p Z m V y Z W 5 0 Z X M g Z m 9 u d G V z I G R l I G R h Z G 9 z I G F 0 c m F 2 w 6 l z I G R l I H B s Y X R h Z m 9 y b W F z I H B y b 3 B y a W V 0 w 6 F y a W F z I G N v b W 8 g U 3 R p d G N o I E R h d G E s I E Z p d m V 0 c m F u I G V 0 Y y 5 c d T A w M j c p L D I 1 M n 0 m c X V v d D s s J n F 1 b 3 Q 7 U 2 V j d G l v b j E v U 3 R h d G V f b 2 Z f Z G F 0 Y V 9 C U l 8 y M D I z X 0 t h Z 2 d s Z S A t I G R m X 3 N 1 c n Z l e V 8 y M D I z L 0 F 1 d G 9 S Z W 1 v d m V k Q 2 9 s d W 1 u c z E u e y h c d T A w M j d Q N l 9 h X z U g X H U w M D I 3 L C B c d T A w M j d N b 2 R l b G 8 g c 2 9 s d c O n w 7 V l c y B k Z S B h c n F 1 a X R l d H V y Y S B k Z S B k Y W R v c y w g Y 3 J p Y W 5 k b y B j b 2 1 w b 2 5 l b n R l c y B k Z S B p b m d l c 3 T D o 2 8 g Z G U g Z G F k b 3 M s I H R y Y W 5 z Z m 9 y b W H D p 8 O j b y B l I H J l Y 3 V w Z X J h w 6 f D o 2 8 g Z G E g a W 5 m b 3 J t Y c O n w 6 N v L l x 1 M D A y N y k s M j U z f S Z x d W 9 0 O y w m c X V v d D t T Z W N 0 a W 9 u M S 9 T d G F 0 Z V 9 v Z l 9 k Y X R h X 0 J S X z I w M j N f S 2 F n Z 2 x l I C 0 g Z G Z f c 3 V y d m V 5 X z I w M j M v Q X V 0 b 1 J l b W 9 2 Z W R D b 2 x 1 b W 5 z M S 5 7 K F x 1 M D A y N 1 A 2 X 2 F f N i B c d T A w M j c s I F x 1 M D A y N 0 R l c 2 V u d m 9 s d m 8 v Y 3 V p Z G 8 g Z G E g b W F u d X R l b s O n w 6 N v I G R l I H J l c G 9 z a X T D s 3 J p b 3 M g Z G U g Z G F k b 3 M g Y m F z Z W F k b 3 M g Z W 0 g c 3 R y Z W F t a W 5 n I G R l I G V 2 Z W 5 0 b 3 M g Y 2 9 t b y B E Y X R h I E x h a 2 V z I G U g R G F 0 Y S B M Y W t l a G 9 1 c 2 V z L l x 1 M D A y N y k s M j U 0 f S Z x d W 9 0 O y w m c X V v d D t T Z W N 0 a W 9 u M S 9 T d G F 0 Z V 9 v Z l 9 k Y X R h X 0 J S X z I w M j N f S 2 F n Z 2 x l I C 0 g Z G Z f c 3 V y d m V 5 X z I w M j M v Q X V 0 b 1 J l b W 9 2 Z W R D b 2 x 1 b W 5 z M S 5 7 K F x 1 M D A y N 1 A 2 X 2 F f N y B c d T A w M j c s I F x 1 M D A y N 0 F 0 d W 8 g b m E g b W 9 k Z W x h Z 2 V t I G R v c y B k Y W R v c y w g Y 2 9 t I G 8 g b 2 J q Z X R p d m 8 g Z G U g Y 3 J p Y X I g Y 2 9 u a n V u d G 9 z I G R l I G R h Z G 9 z I G N v b W 8 g R G F 0 Y S B X Y X J l a G 9 1 c 2 V z L C B E Y X R h I E 1 h c n R z I G V 0 Y y 5 c d T A w M j c p L D I 1 N X 0 m c X V v d D s s J n F 1 b 3 Q 7 U 2 V j d G l v b j E v U 3 R h d G V f b 2 Z f Z G F 0 Y V 9 C U l 8 y M D I z X 0 t h Z 2 d s Z S A t I G R m X 3 N 1 c n Z l e V 8 y M D I z L 0 F 1 d G 9 S Z W 1 v d m V k Q 2 9 s d W 1 u c z E u e y h c d T A w M j d Q N l 9 h X z g g X H U w M D I 3 L C B c d T A w M j d D d W l k b y B k Y S B x d W F s a W R h Z G U g Z G 9 z I G R h Z G 9 z L C B t Z X R h Z G F k b 3 M g Z S B k a W N p b 2 7 D o X J p b y B k Z S B k Y W R v c y 5 c d T A w M j c p L D I 1 N n 0 m c X V v d D s s J n F 1 b 3 Q 7 U 2 V j d G l v b j E v U 3 R h d G V f b 2 Z f Z G F 0 Y V 9 C U l 8 y M D I z X 0 t h Z 2 d s Z S A t I G R m X 3 N 1 c n Z l e V 8 y M D I z L 0 F 1 d G 9 S Z W 1 v d m V k Q 2 9 s d W 1 u c z E u e y h c d T A w M j d Q N l 9 h X z k g X H U w M D I 3 L C B c d T A w M j d O Z W 5 o d W 1 h I G R h c y B v c M O n w 7 V l c y B s a X N 0 Y W R h c y B y Z W Z s Z X R l b S B t Z X U g Z G l h I G E g Z G l h L l x 1 M D A y N y k s M j U 3 f S Z x d W 9 0 O y w m c X V v d D t T Z W N 0 a W 9 u M S 9 T d G F 0 Z V 9 v Z l 9 k Y X R h X 0 J S X z I w M j N f S 2 F n Z 2 x l I C 0 g Z G Z f c 3 V y d m V 5 X z I w M j M v Q X V 0 b 1 J l b W 9 2 Z W R D b 2 x 1 b W 5 z M S 5 7 K F x 1 M D A y N 1 A 2 X 2 I g X H U w M D I 3 L C B c d T A w M j d R d W F p c y B h c y B m Z X J y Y W 1 l b n R h c y 9 0 Z W N u b 2 x v Z 2 l h c y B k Z S B F V E w g c X V l I H Z v Y 8 O q I H V 0 a W x p e m E g b m 8 g d H J h Y m F s a G 8 g Y 2 9 t b y B E Y X R h I E V u Z 2 l u Z W V y P 1 x 1 M D A y N y k s M j U 4 f S Z x d W 9 0 O y w m c X V v d D t T Z W N 0 a W 9 u M S 9 T d G F 0 Z V 9 v Z l 9 k Y X R h X 0 J S X z I w M j N f S 2 F n Z 2 x l I C 0 g Z G Z f c 3 V y d m V 5 X z I w M j M v Q X V 0 b 1 J l b W 9 2 Z W R D b 2 x 1 b W 5 z M S 5 7 K F x 1 M D A y N 1 A 2 X 2 J f M S B c d T A w M j c s I F x 1 M D A y N 1 N j c m l w d H M g U H l 0 a G 9 u X H U w M D I 3 K S w y N T l 9 J n F 1 b 3 Q 7 L C Z x d W 9 0 O 1 N l Y 3 R p b 2 4 x L 1 N 0 Y X R l X 2 9 m X 2 R h d G F f Q l J f M j A y M 1 9 L Y W d n b G U g L S B k Z l 9 z d X J 2 Z X l f M j A y M y 9 B d X R v U m V t b 3 Z l Z E N v b H V t b n M x L n s o X H U w M D I 3 U D Z f Y l 8 y I F x 1 M D A y N y w g X H U w M D I 3 U 1 F M I F x 1 M D A y N i B T d G 9 y Z W Q g U H J v Y 2 V k d X J l c 1 x 1 M D A y N y k s M j Y w f S Z x d W 9 0 O y w m c X V v d D t T Z W N 0 a W 9 u M S 9 T d G F 0 Z V 9 v Z l 9 k Y X R h X 0 J S X z I w M j N f S 2 F n Z 2 x l I C 0 g Z G Z f c 3 V y d m V 5 X z I w M j M v Q X V 0 b 1 J l b W 9 2 Z W R D b 2 x 1 b W 5 z M S 5 7 K F x 1 M D A y N 1 A 2 X 2 J f M y B c d T A w M j c s I F x 1 M D A y N 0 F w Y W N o Z S B B a X J m b G 9 3 X H U w M D I 3 K S w y N j F 9 J n F 1 b 3 Q 7 L C Z x d W 9 0 O 1 N l Y 3 R p b 2 4 x L 1 N 0 Y X R l X 2 9 m X 2 R h d G F f Q l J f M j A y M 1 9 L Y W d n b G U g L S B k Z l 9 z d X J 2 Z X l f M j A y M y 9 B d X R v U m V t b 3 Z l Z E N v b H V t b n M x L n s o X H U w M D I 3 U D Z f Y l 8 0 I F x 1 M D A y N y w g X H U w M D I 3 Q X B h Y 2 h l I E 5 p R m l c d T A w M j c p L D I 2 M n 0 m c X V v d D s s J n F 1 b 3 Q 7 U 2 V j d G l v b j E v U 3 R h d G V f b 2 Z f Z G F 0 Y V 9 C U l 8 y M D I z X 0 t h Z 2 d s Z S A t I G R m X 3 N 1 c n Z l e V 8 y M D I z L 0 F 1 d G 9 S Z W 1 v d m V k Q 2 9 s d W 1 u c z E u e y h c d T A w M j d Q N l 9 i X z U g X H U w M D I 3 L C B c d T A w M j d M d W l n a V x 1 M D A y N y k s M j Y z f S Z x d W 9 0 O y w m c X V v d D t T Z W N 0 a W 9 u M S 9 T d G F 0 Z V 9 v Z l 9 k Y X R h X 0 J S X z I w M j N f S 2 F n Z 2 x l I C 0 g Z G Z f c 3 V y d m V 5 X z I w M j M v Q X V 0 b 1 J l b W 9 2 Z W R D b 2 x 1 b W 5 z M S 5 7 K F x 1 M D A y N 1 A 2 X 2 J f N i B c d T A w M j c s I F x 1 M D A y N 0 F X U y B H b H V l X H U w M D I 3 K S w y N j R 9 J n F 1 b 3 Q 7 L C Z x d W 9 0 O 1 N l Y 3 R p b 2 4 x L 1 N 0 Y X R l X 2 9 m X 2 R h d G F f Q l J f M j A y M 1 9 L Y W d n b G U g L S B k Z l 9 z d X J 2 Z X l f M j A y M y 9 B d X R v U m V t b 3 Z l Z E N v b H V t b n M x L n s o X H U w M D I 3 U D Z f Y l 8 3 I F x 1 M D A y N y w g X H U w M D I 3 V G F s Z W 5 k X H U w M D I 3 K S w y N j V 9 J n F 1 b 3 Q 7 L C Z x d W 9 0 O 1 N l Y 3 R p b 2 4 x L 1 N 0 Y X R l X 2 9 m X 2 R h d G F f Q l J f M j A y M 1 9 L Y W d n b G U g L S B k Z l 9 z d X J 2 Z X l f M j A y M y 9 B d X R v U m V t b 3 Z l Z E N v b H V t b n M x L n s o X H U w M D I 3 U D Z f Y l 8 4 I F x 1 M D A y N y w g X H U w M D I 3 U G V u d G F o b 1 x 1 M D A y N y k s M j Y 2 f S Z x d W 9 0 O y w m c X V v d D t T Z W N 0 a W 9 u M S 9 T d G F 0 Z V 9 v Z l 9 k Y X R h X 0 J S X z I w M j N f S 2 F n Z 2 x l I C 0 g Z G Z f c 3 V y d m V 5 X z I w M j M v Q X V 0 b 1 J l b W 9 2 Z W R D b 2 x 1 b W 5 z M S 5 7 K F x 1 M D A y N 1 A 2 X 2 J f O S B c d T A w M j c s I F x 1 M D A y N 0 F s d G V y e X h c d T A w M j c p L D I 2 N 3 0 m c X V v d D s s J n F 1 b 3 Q 7 U 2 V j d G l v b j E v U 3 R h d G V f b 2 Z f Z G F 0 Y V 9 C U l 8 y M D I z X 0 t h Z 2 d s Z S A t I G R m X 3 N 1 c n Z l e V 8 y M D I z L 0 F 1 d G 9 S Z W 1 v d m V k Q 2 9 s d W 1 u c z E u e y h c d T A w M j d Q N l 9 i X z E w I F x 1 M D A y N y w g X H U w M D I 3 U 3 R p d G N o X H U w M D I 3 K S w y N j h 9 J n F 1 b 3 Q 7 L C Z x d W 9 0 O 1 N l Y 3 R p b 2 4 x L 1 N 0 Y X R l X 2 9 m X 2 R h d G F f Q l J f M j A y M 1 9 L Y W d n b G U g L S B k Z l 9 z d X J 2 Z X l f M j A y M y 9 B d X R v U m V t b 3 Z l Z E N v b H V t b n M x L n s o X H U w M D I 3 U D Z f Y l 8 x M S B c d T A w M j c s I F x 1 M D A y N 0 Z p d m V 0 c m F u X H U w M D I 3 K S w y N j l 9 J n F 1 b 3 Q 7 L C Z x d W 9 0 O 1 N l Y 3 R p b 2 4 x L 1 N 0 Y X R l X 2 9 m X 2 R h d G F f Q l J f M j A y M 1 9 L Y W d n b G U g L S B k Z l 9 z d X J 2 Z X l f M j A y M y 9 B d X R v U m V t b 3 Z l Z E N v b H V t b n M x L n s o X H U w M D I 3 U D Z f Y l 8 x M i B c d T A w M j c s I F x 1 M D A y N 0 d v b 2 d s Z S B E Y X R h Z m x v d 1 x 1 M D A y N y k s M j c w f S Z x d W 9 0 O y w m c X V v d D t T Z W N 0 a W 9 u M S 9 T d G F 0 Z V 9 v Z l 9 k Y X R h X 0 J S X z I w M j N f S 2 F n Z 2 x l I C 0 g Z G Z f c 3 V y d m V 5 X z I w M j M v Q X V 0 b 1 J l b W 9 2 Z W R D b 2 x 1 b W 5 z M S 5 7 K F x 1 M D A y N 1 A 2 X 2 J f M T M g X H U w M D I 3 L C B c d T A w M j d P c m F j b G U g R G F 0 Y S B J b n R l Z 3 J h d G 9 y X H U w M D I 3 K S w y N z F 9 J n F 1 b 3 Q 7 L C Z x d W 9 0 O 1 N l Y 3 R p b 2 4 x L 1 N 0 Y X R l X 2 9 m X 2 R h d G F f Q l J f M j A y M 1 9 L Y W d n b G U g L S B k Z l 9 z d X J 2 Z X l f M j A y M y 9 B d X R v U m V t b 3 Z l Z E N v b H V t b n M x L n s o X H U w M D I 3 U D Z f Y l 8 x N C B c d T A w M j c s I F x 1 M D A y N 0 l C T S B E Y X R h U 3 R h Z 2 V c d T A w M j c p L D I 3 M n 0 m c X V v d D s s J n F 1 b 3 Q 7 U 2 V j d G l v b j E v U 3 R h d G V f b 2 Z f Z G F 0 Y V 9 C U l 8 y M D I z X 0 t h Z 2 d s Z S A t I G R m X 3 N 1 c n Z l e V 8 y M D I z L 0 F 1 d G 9 S Z W 1 v d m V k Q 2 9 s d W 1 u c z E u e y h c d T A w M j d Q N l 9 i X z E 1 I F x 1 M D A y N y w g X H U w M D I 3 U 0 F Q I E J X I E V U T F x 1 M D A y N y k s M j c z f S Z x d W 9 0 O y w m c X V v d D t T Z W N 0 a W 9 u M S 9 T d G F 0 Z V 9 v Z l 9 k Y X R h X 0 J S X z I w M j N f S 2 F n Z 2 x l I C 0 g Z G Z f c 3 V y d m V 5 X z I w M j M v Q X V 0 b 1 J l b W 9 2 Z W R D b 2 x 1 b W 5 z M S 5 7 K F x 1 M D A y N 1 A 2 X 2 J f M T Y g X H U w M D I 3 L C B c d T A w M j d T U U w g U 2 V y d m V y I E l u d G V n c m F 0 a W 9 u I F N l c n Z p Y 2 V z I C h T U 0 l T K S k s M j c 0 f S Z x d W 9 0 O y w m c X V v d D t T Z W N 0 a W 9 u M S 9 T d G F 0 Z V 9 v Z l 9 k Y X R h X 0 J S X z I w M j N f S 2 F n Z 2 x l I C 0 g Z G Z f c 3 V y d m V 5 X z I w M j M v Q X V 0 b 1 J l b W 9 2 Z W R D b 2 x 1 b W 5 z M S 5 7 K F x 1 M D A y N 1 A 2 X 2 J f M T c g X H U w M D I 3 L C B c d T A w M j d T Q V M g R G F 0 Y S B J b n R l Z 3 J h d G l v b l x 1 M D A y N y k s M j c 1 f S Z x d W 9 0 O y w m c X V v d D t T Z W N 0 a W 9 u M S 9 T d G F 0 Z V 9 v Z l 9 k Y X R h X 0 J S X z I w M j N f S 2 F n Z 2 x l I C 0 g Z G Z f c 3 V y d m V 5 X z I w M j M v Q X V 0 b 1 J l b W 9 2 Z W R D b 2 x 1 b W 5 z M S 5 7 K F x 1 M D A y N 1 A 2 X 2 J f M T g g X H U w M D I 3 L C B c d T A w M j d R b G l r I F N l b n N l X H U w M D I 3 K S w y N z Z 9 J n F 1 b 3 Q 7 L C Z x d W 9 0 O 1 N l Y 3 R p b 2 4 x L 1 N 0 Y X R l X 2 9 m X 2 R h d G F f Q l J f M j A y M 1 9 L Y W d n b G U g L S B k Z l 9 z d X J 2 Z X l f M j A y M y 9 B d X R v U m V t b 3 Z l Z E N v b H V t b n M x L n s o X H U w M D I 3 U D Z f Y l 8 x O S B c d T A w M j c s I F x 1 M D A y N 0 t u a W 1 l X H U w M D I 3 K S w y N z d 9 J n F 1 b 3 Q 7 L C Z x d W 9 0 O 1 N l Y 3 R p b 2 4 x L 1 N 0 Y X R l X 2 9 m X 2 R h d G F f Q l J f M j A y M 1 9 L Y W d n b G U g L S B k Z l 9 z d X J 2 Z X l f M j A y M y 9 B d X R v U m V t b 3 Z l Z E N v b H V t b n M x L n s o X H U w M D I 3 U D Z f Y l 8 y M C B c d T A w M j c s I F x 1 M D A y N 0 R h d G F i c m l j a 3 N c d T A w M j c p L D I 3 O H 0 m c X V v d D s s J n F 1 b 3 Q 7 U 2 V j d G l v b j E v U 3 R h d G V f b 2 Z f Z G F 0 Y V 9 C U l 8 y M D I z X 0 t h Z 2 d s Z S A t I G R m X 3 N 1 c n Z l e V 8 y M D I z L 0 F 1 d G 9 S Z W 1 v d m V k Q 2 9 s d W 1 u c z E u e y h c d T A w M j d Q N l 9 i X z I x I F x 1 M D A y N y w g X H U w M D I 3 T s O j b y B 1 d G l s a X p v I G Z l c n J h b W V u d G F z I G R l I E V U T F x 1 M D A y N y k s M j c 5 f S Z x d W 9 0 O y w m c X V v d D t T Z W N 0 a W 9 u M S 9 T d G F 0 Z V 9 v Z l 9 k Y X R h X 0 J S X z I w M j N f S 2 F n Z 2 x l I C 0 g Z G Z f c 3 V y d m V 5 X z I w M j M v Q X V 0 b 1 J l b W 9 2 Z W R D b 2 x 1 b W 5 z M S 5 7 K F x 1 M D A y N 1 A 2 X 2 M g X H U w M D I 3 L C B c d T A w M j d T d W E g b 3 J n Y W 5 p e m H D p 8 O j b y B w b 3 N z d W k g d W 0 g R G F 0 Y S B M Y W t l P 1 x 1 M D A y N y k s M j g w f S Z x d W 9 0 O y w m c X V v d D t T Z W N 0 a W 9 u M S 9 T d G F 0 Z V 9 v Z l 9 k Y X R h X 0 J S X z I w M j N f S 2 F n Z 2 x l I C 0 g Z G Z f c 3 V y d m V 5 X z I w M j M v Q X V 0 b 1 J l b W 9 2 Z W R D b 2 x 1 b W 5 z M S 5 7 K F x 1 M D A y N 1 A 2 X 2 Q g X H U w M D I 3 L C B c d T A w M j d R d W F s I H R l Y 2 5 v b G 9 n a W E g d X R p b G l 6 Y W R h I G N v b W 8 g c G x h d G F m b 3 J t Y S B k b y B E Y X R h I E x h a 2 U / X H U w M D I 3 K S w y O D F 9 J n F 1 b 3 Q 7 L C Z x d W 9 0 O 1 N l Y 3 R p b 2 4 x L 1 N 0 Y X R l X 2 9 m X 2 R h d G F f Q l J f M j A y M 1 9 L Y W d n b G U g L S B k Z l 9 z d X J 2 Z X l f M j A y M y 9 B d X R v U m V t b 3 Z l Z E N v b H V t b n M x L n s o X H U w M D I 3 U D Z f Z S B c d T A w M j c s I F x 1 M D A y N 1 N 1 Y S B v c m d h b m l 6 Y c O n w 6 N v I H B v c 3 N 1 a S B 1 b S B E Y X R h I F d h c m V o b 3 V z Z T 9 c d T A w M j c p L D I 4 M n 0 m c X V v d D s s J n F 1 b 3 Q 7 U 2 V j d G l v b j E v U 3 R h d G V f b 2 Z f Z G F 0 Y V 9 C U l 8 y M D I z X 0 t h Z 2 d s Z S A t I G R m X 3 N 1 c n Z l e V 8 y M D I z L 0 F 1 d G 9 S Z W 1 v d m V k Q 2 9 s d W 1 u c z E u e y h c d T A w M j d Q N l 9 m I F x 1 M D A y N y w g X H U w M D I 3 U X V h b C B 0 Z W N u b 2 x v Z 2 l h I H V 0 a W x p e m F k Y S B j b 2 1 v I H B s Y X R h Z m 9 y b W E g Z G 8 g R G F 0 Y S B X Y X J l a G 9 1 c 2 U / X H U w M D I 3 K S w y O D N 9 J n F 1 b 3 Q 7 L C Z x d W 9 0 O 1 N l Y 3 R p b 2 4 x L 1 N 0 Y X R l X 2 9 m X 2 R h d G F f Q l J f M j A y M 1 9 L Y W d n b G U g L S B k Z l 9 z d X J 2 Z X l f M j A y M y 9 B d X R v U m V t b 3 Z l Z E N v b H V t b n M x L n s o X H U w M D I 3 U D Z f Z y B c d T A w M j c s I F x 1 M D A y N 1 F 1 Y W l z I G F z I G Z l c n J h b W V u d G F z I G R l I G d l c 3 T D o 2 8 g Z G U g U X V h b G l k Y W R l I G R l I G R h Z G 9 z L C B N Z X R h Z G F k b 3 M g Z S B j Y X T D o W x v Z 2 8 g Z G U g Z G F k b 3 M g d m 9 j w 6 o g d X R p b G l 6 Y S B u b y B 0 c m F i Y W x o b z 9 c d T A w M j c p L D I 4 N H 0 m c X V v d D s s J n F 1 b 3 Q 7 U 2 V j d G l v b j E v U 3 R h d G V f b 2 Z f Z G F 0 Y V 9 C U l 8 y M D I z X 0 t h Z 2 d s Z S A t I G R m X 3 N 1 c n Z l e V 8 y M D I z L 0 F 1 d G 9 S Z W 1 v d m V k Q 2 9 s d W 1 u c z E u e y h c d T A w M j d Q N l 9 o I F x 1 M D A y N y w g X H U w M D I 3 R W 0 g c X V h b C B k Y X M g b 3 D D p 8 O 1 Z X M g Y W J h a X h v I H Z v Y 8 O q I G d h c 3 R h I G E g b W F p b 3 I g c G F y d G U g Z G 8 g c 2 V 1 I H R l b X B v P 1 x 1 M D A y N y k s M j g 1 f S Z x d W 9 0 O y w m c X V v d D t T Z W N 0 a W 9 u M S 9 T d G F 0 Z V 9 v Z l 9 k Y X R h X 0 J S X z I w M j N f S 2 F n Z 2 x l I C 0 g Z G Z f c 3 V y d m V 5 X z I w M j M v Q X V 0 b 1 J l b W 9 2 Z W R D b 2 x 1 b W 5 z M S 5 7 K F x 1 M D A y N 1 A 2 X 2 h f M S B c d T A w M j c s I F x 1 M D A y N 0 R l c 2 V u d m 9 s d m V u Z G 8 g c G l w Z W x p b m V z I G R l I G R h Z G 9 z I H V 0 a W x p e m F u Z G 8 g b G l u Z 3 V h Z 2 V u c y B k Z S B w c m 9 n c m F t Y c O n w 6 N v I G N v b W 8 g U H l 0 a G 9 u L C B T Y 2 F s Y S w g S m F 2 Y S B l d G M u X H U w M D I 3 K S w y O D Z 9 J n F 1 b 3 Q 7 L C Z x d W 9 0 O 1 N l Y 3 R p b 2 4 x L 1 N 0 Y X R l X 2 9 m X 2 R h d G F f Q l J f M j A y M 1 9 L Y W d n b G U g L S B k Z l 9 z d X J 2 Z X l f M j A y M y 9 B d X R v U m V t b 3 Z l Z E N v b H V t b n M x L n s o X H U w M D I 3 U D Z f a F 8 y I F x 1 M D A y N y w g X H U w M D I 3 U m V h b G l 6 Y W 5 k b y B j b 2 5 z d H J 1 w 6 f D t W V z I G R l I E V U T F x 1 M D A y N 3 M g Z W 0 g Z m V y c m F t Z W 5 0 Y X M g Y 2 9 t b y B Q Z W 5 0 Y W h v L C B U Y W x l b m Q s I E R h d G F m b G 9 3 I G V 0 Y y 5 c d T A w M j c p L D I 4 N 3 0 m c X V v d D s s J n F 1 b 3 Q 7 U 2 V j d G l v b j E v U 3 R h d G V f b 2 Z f Z G F 0 Y V 9 C U l 8 y M D I z X 0 t h Z 2 d s Z S A t I G R m X 3 N 1 c n Z l e V 8 y M D I z L 0 F 1 d G 9 S Z W 1 v d m V k Q 2 9 s d W 1 u c z E u e y h c d T A w M j d Q N l 9 o X z M g X H U w M D I 3 L C B c d T A w M j d D c m l h b m R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s M j g 4 f S Z x d W 9 0 O y w m c X V v d D t T Z W N 0 a W 9 u M S 9 T d G F 0 Z V 9 v Z l 9 k Y X R h X 0 J S X z I w M j N f S 2 F n Z 2 x l I C 0 g Z G Z f c 3 V y d m V 5 X z I w M j M v Q X V 0 b 1 J l b W 9 2 Z W R D b 2 x 1 b W 5 z M S 5 7 K F x 1 M D A y N 1 A 2 X 2 h f N C B c d T A w M j c s I F x 1 M D A y N 0 F 0 d W F u Z G 8 g b m E g a W 5 0 Z W d y Y c O n w 6 N v I G R l I G R p Z m V y Z W 5 0 Z X M g Z m 9 u d G V z I G R l I G R h Z G 9 z I G F 0 c m F 2 w 6 l z I G R l I H B s Y X R h Z m 9 y b W F z I H B y b 3 B y a W V 0 w 6 F y a W F z I G N v b W 8 g U 3 R p d G N o I E R h d G E s I E Z p d m V 0 c m F u I G V 0 Y y 5 c d T A w M j c p L D I 4 O X 0 m c X V v d D s s J n F 1 b 3 Q 7 U 2 V j d G l v b j E v U 3 R h d G V f b 2 Z f Z G F 0 Y V 9 C U l 8 y M D I z X 0 t h Z 2 d s Z S A t I G R m X 3 N 1 c n Z l e V 8 y M D I z L 0 F 1 d G 9 S Z W 1 v d m V k Q 2 9 s d W 1 u c z E u e y h c d T A w M j d Q N l 9 o X z U g X H U w M D I 3 L C B c d T A w M j d N b 2 R l b G F u Z G 8 g c 2 9 s d c O n w 7 V l c y B k Z S B h c n F 1 a X R l d H V y Y S B k Z S B k Y W R v c y w g Y 3 J p Y W 5 k b y B j b 2 1 w b 2 5 l b n R l c y B k Z S B p b m d l c 3 T D o 2 8 g Z G U g Z G F k b 3 M s I H R y Y W 5 z Z m 9 y b W H D p 8 O j b y B l I H J l Y 3 V w Z X J h w 6 f D o 2 8 g Z G E g a W 5 m b 3 J t Y c O n w 6 N v L l x 1 M D A y N y k s M j k w f S Z x d W 9 0 O y w m c X V v d D t T Z W N 0 a W 9 u M S 9 T d G F 0 Z V 9 v Z l 9 k Y X R h X 0 J S X z I w M j N f S 2 F n Z 2 x l I C 0 g Z G Z f c 3 V y d m V 5 X z I w M j M v Q X V 0 b 1 J l b W 9 2 Z W R D b 2 x 1 b W 5 z M S 5 7 K F x 1 M D A y N 1 A 2 X 2 h f N i B c d T A w M j c s I F x 1 M D A y N 0 R l c 2 V u d m 9 s d m V u Z G 8 v Y 3 V p Z G F u Z G 8 g Z G E g b W F u d X R l b s O n w 6 N v I G R l I H J l c G 9 z a X T D s 3 J p b 3 M g Z G U g Z G F k b 3 M g Y m F z Z W F k b 3 M g Z W 0 g c 3 R y Z W F t a W 5 n I G R l I G V 2 Z W 5 0 b 3 M g Y 2 9 t b y B E Y X R h I E x h a 2 V z I G U g R G F 0 Y S B M Y W t l a G 9 1 c 2 V z L l x 1 M D A y N y k s M j k x f S Z x d W 9 0 O y w m c X V v d D t T Z W N 0 a W 9 u M S 9 T d G F 0 Z V 9 v Z l 9 k Y X R h X 0 J S X z I w M j N f S 2 F n Z 2 x l I C 0 g Z G Z f c 3 V y d m V 5 X z I w M j M v Q X V 0 b 1 J l b W 9 2 Z W R D b 2 x 1 b W 5 z M S 5 7 K F x 1 M D A y N 1 A 2 X 2 h f N y B c d T A w M j c s I F x 1 M D A y N 0 F 0 d W F u Z G 8 g b m E g b W 9 k Z W x h Z 2 V t I G R v c y B k Y W R v c y w g Y 2 9 t I G 8 g b 2 J q Z X R p d m 8 g Z G U g Y 3 J p Y X I g Y 2 9 u a n V u d G 9 z I G R l I G R h Z G 9 z I G N v b W 8 g R G F 0 Y S B X Y X J l a G 9 1 c 2 V z L C B E Y X R h I E 1 h c n R z I G V 0 Y y 5 c d T A w M j c p L D I 5 M n 0 m c X V v d D s s J n F 1 b 3 Q 7 U 2 V j d G l v b j E v U 3 R h d G V f b 2 Z f Z G F 0 Y V 9 C U l 8 y M D I z X 0 t h Z 2 d s Z S A t I G R m X 3 N 1 c n Z l e V 8 y M D I z L 0 F 1 d G 9 S Z W 1 v d m V k Q 2 9 s d W 1 u c z E u e y h c d T A w M j d Q N l 9 o X z g g X H U w M D I 3 L C B c d T A w M j d D d W l k Y W 5 k b y B k Y S B x d W F s a W R h Z G U g Z G 9 z I G R h Z G 9 z L C B t Z X R h Z G F k b 3 M g Z S B k a W N p b 2 7 D o X J p b y B k Z S B k Y W R v c y 5 c d T A w M j c p L D I 5 M 3 0 m c X V v d D s s J n F 1 b 3 Q 7 U 2 V j d G l v b j E v U 3 R h d G V f b 2 Z f Z G F 0 Y V 9 C U l 8 y M D I z X 0 t h Z 2 d s Z S A t I G R m X 3 N 1 c n Z l e V 8 y M D I z L 0 F 1 d G 9 S Z W 1 v d m V k Q 2 9 s d W 1 u c z E u e y h c d T A w M j d Q N l 9 o X z k g X H U w M D I 3 L C B c d T A w M j d O Z W 5 o d W 1 h I G R h c y B v c M O n w 7 V l c y B s a X N 0 Y W R h c y B y Z W Z s Z X R l b S B t Z X U g Z G l h I G E g Z G l h L l x 1 M D A y N y k s M j k 0 f S Z x d W 9 0 O y w m c X V v d D t T Z W N 0 a W 9 u M S 9 T d G F 0 Z V 9 v Z l 9 k Y X R h X 0 J S X z I w M j N f S 2 F n Z 2 x l I C 0 g Z G Z f c 3 V y d m V 5 X z I w M j M v Q X V 0 b 1 J l b W 9 2 Z W R D b 2 x 1 b W 5 z M S 5 7 K F x 1 M D A y N 1 A 3 X z E g X H U w M D I 3 L C B c d T A w M j d R d W F p c y B k Y X M g b 3 D D p 8 O 1 Z X M g Y W J h a X h v I G Z h e m V t I H B h c n R l I G R h I H N 1 Y S B y b 3 R p b m E g b m 8 g d H J h Y m F s a G 8 g Y X R 1 Y W w g Y 2 9 t I G F u w 6 F s a X N l I G R l I G R h Z G 9 z P 1 x 1 M D A y N y k s M j k 1 f S Z x d W 9 0 O y w m c X V v d D t T Z W N 0 a W 9 u M S 9 T d G F 0 Z V 9 v Z l 9 k Y X R h X 0 J S X z I w M j N f S 2 F n Z 2 x l I C 0 g Z G Z f c 3 V y d m V 5 X z I w M j M v Q X V 0 b 1 J l b W 9 2 Z W R D b 2 x 1 b W 5 z M S 5 7 K F x 1 M D A y N 1 A 3 X 2 F f M S B c d T A w M j c s I F x 1 M D A y N 1 B y b 2 N l c 3 N v I G U g Y W 5 h b G l z b y B k Y W R v c y B 1 d G l s a X p h b m R v I G x p b m d 1 Y W d l b n M g Z G U g c H J v Z 3 J h b W H D p 8 O j b y B j b 2 1 v I F B 5 d G h v b i w g U i B l d G M u X H U w M D I 3 K S w y O T Z 9 J n F 1 b 3 Q 7 L C Z x d W 9 0 O 1 N l Y 3 R p b 2 4 x L 1 N 0 Y X R l X 2 9 m X 2 R h d G F f Q l J f M j A y M 1 9 L Y W d n b G U g L S B k Z l 9 z d X J 2 Z X l f M j A y M y 9 B d X R v U m V t b 3 Z l Z E N v b H V t b n M x L n s o X H U w M D I 3 U D d f Y V 8 y I F x 1 M D A y N y w g X H U w M D I 3 U m V h b G l 6 b y B j b 2 5 z d H J 1 w 6 f D t W V z I G R l I G R h c 2 h i b 2 F y Z H M g Z W 0 g Z m V y c m F t Z W 5 0 Y X M g Z G U g Q k k g Y 2 9 t b y B Q b 3 d l c k J J L C B U Y W J s Z W F 1 L C B M b 2 9 r Z X I s I F F s a W s g Z X R j L l x 1 M D A y N y k s M j k 3 f S Z x d W 9 0 O y w m c X V v d D t T Z W N 0 a W 9 u M S 9 T d G F 0 Z V 9 v Z l 9 k Y X R h X 0 J S X z I w M j N f S 2 F n Z 2 x l I C 0 g Z G Z f c 3 V y d m V 5 X z I w M j M v Q X V 0 b 1 J l b W 9 2 Z W R D b 2 x 1 b W 5 z M S 5 7 K F x 1 M D A y N 1 A 3 X 2 F f M y B c d T A w M j c s I F x 1 M D A y N 0 N y a W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w y O T h 9 J n F 1 b 3 Q 7 L C Z x d W 9 0 O 1 N l Y 3 R p b 2 4 x L 1 N 0 Y X R l X 2 9 m X 2 R h d G F f Q l J f M j A y M 1 9 L Y W d n b G U g L S B k Z l 9 z d X J 2 Z X l f M j A y M y 9 B d X R v U m V t b 3 Z l Z E N v b H V t b n M x L n s o X H U w M D I 3 U D d f Y V 8 0 I F x 1 M D A y N y w g X H U w M D I 3 V X R p b G l 6 b y B B U E l c d T A w M j d z I H B h c m E g Z X h 0 c m F p c i B k Y W R v c y B l I G N v b X B s Z W 1 l b n R h c i B t a W 5 o Y X M g Y W 7 D o W x p c 2 V z L l x 1 M D A y N y k s M j k 5 f S Z x d W 9 0 O y w m c X V v d D t T Z W N 0 a W 9 u M S 9 T d G F 0 Z V 9 v Z l 9 k Y X R h X 0 J S X z I w M j N f S 2 F n Z 2 x l I C 0 g Z G Z f c 3 V y d m V 5 X z I w M j M v Q X V 0 b 1 J l b W 9 2 Z W R D b 2 x 1 b W 5 z M S 5 7 K F x 1 M D A y N 1 A 3 X 2 F f N S B c d T A w M j c s I F x 1 M D A y N 1 J l Y W x p e m 8 g Z X h w Z X J p b W V u d G 9 z I G U g Z X N 0 d W R v c y B 1 d G l s a X p h b m R v I G 1 l d G 9 k b 2 x v Z 2 l h c y B l c 3 R h d M O t c 3 R p Y 2 F z I G N v b W 8 g d G V z d G U g Z G U g a G l w w 7 N 0 Z X N l L C B t b 2 R l b G 9 z I G R l I H J l Z 3 J l c 3 P D o 2 8 g Z X R j L l x 1 M D A y N y k s M z A w f S Z x d W 9 0 O y w m c X V v d D t T Z W N 0 a W 9 u M S 9 T d G F 0 Z V 9 v Z l 9 k Y X R h X 0 J S X z I w M j N f S 2 F n Z 2 x l I C 0 g Z G Z f c 3 V y d m V 5 X z I w M j M v Q X V 0 b 1 J l b W 9 2 Z W R D b 2 x 1 b W 5 z M S 5 7 K F x 1 M D A y N 1 A 3 X 2 F f N i B c d T A w M j c s I F x 1 M D A y N 0 R l c 2 V u d m 9 s d m 8 v Y 3 V p Z G 8 g Z G E g b W F u d X R l b s O n w 6 N v I G R l I E V U T F x 1 M D A y N 3 M g d X R p b G l 6 Y W 5 k b y B 0 Z W N u b 2 x v Z 2 l h c y B j b 2 1 v I F R h b G V u Z C w g U G V u d G F o b y w g Q W l y Z m x v d y w g R G F 0 Y W Z s b 3 c g Z X R j L l x 1 M D A y N y k s M z A x f S Z x d W 9 0 O y w m c X V v d D t T Z W N 0 a W 9 u M S 9 T d G F 0 Z V 9 v Z l 9 k Y X R h X 0 J S X z I w M j N f S 2 F n Z 2 x l I C 0 g Z G Z f c 3 V y d m V 5 X z I w M j M v Q X V 0 b 1 J l b W 9 2 Z W R D b 2 x 1 b W 5 z M S 5 7 K F x 1 M D A y N 1 A 3 X 2 F f N y B c d T A w M j c s I F x 1 M D A y N 0 F 0 d W 8 g b m E g b W 9 k Z W x h Z 2 V t I G R v c y B k Y W R v c y w g Y 2 9 t I G 8 g b 2 J q Z X R p d m 8 g Z G U g Y 3 J p Y X I g Y 2 9 u a n V u d G 9 z I G R l I G R h Z G 9 z L C B E Y X R h I F d h c m V o b 3 V z Z X M s I E R h d G E g T W F y d H M g Z X R j L l x 1 M D A y N y k s M z A y f S Z x d W 9 0 O y w m c X V v d D t T Z W N 0 a W 9 u M S 9 T d G F 0 Z V 9 v Z l 9 k Y X R h X 0 J S X z I w M j N f S 2 F n Z 2 x l I C 0 g Z G Z f c 3 V y d m V 5 X z I w M j M v Q X V 0 b 1 J l b W 9 2 Z W R D b 2 x 1 b W 5 z M S 5 7 K F x 1 M D A y N 1 A 3 X 2 F f O C B c d T A w M j c s I F x 1 M D A y N 0 R l c 2 V u d m 9 s d m 8 v Y 3 V p Z G 8 g Z G E g b W F u d X R l b s O n w 6 N v I G R l I H B s Y W 5 p b G h h c y B w Y X J h I G F 0 Z W 5 k Z X I g Y X M g w 6 F y Z W F z I G R l I G 5 l Z 8 O z Y 2 l v L l x 1 M D A y N y k s M z A z f S Z x d W 9 0 O y w m c X V v d D t T Z W N 0 a W 9 u M S 9 T d G F 0 Z V 9 v Z l 9 k Y X R h X 0 J S X z I w M j N f S 2 F n Z 2 x l I C 0 g Z G Z f c 3 V y d m V 5 X z I w M j M v Q X V 0 b 1 J l b W 9 2 Z W R D b 2 x 1 b W 5 z M S 5 7 K F x 1 M D A y N 1 A 3 X 2 F f O S B c d T A w M j c s I F x 1 M D A y N 1 V 0 a W x p e m 8 g Z m V y c m F t Z W 5 0 Y X M g Y X Z h b s O n Y W R h c y B k Z S B l c 3 R h d M O t c 3 R p Y 2 E g Y 2 9 t b y B T Q V N T L C B Q U 1 M s I F N 0 Y X R h I G V 0 Y 1 x 1 M D A y N y k s M z A 0 f S Z x d W 9 0 O y w m c X V v d D t T Z W N 0 a W 9 u M S 9 T d G F 0 Z V 9 v Z l 9 k Y X R h X 0 J S X z I w M j N f S 2 F n Z 2 x l I C 0 g Z G Z f c 3 V y d m V 5 X z I w M j M v Q X V 0 b 1 J l b W 9 2 Z W R D b 2 x 1 b W 5 z M S 5 7 K F x 1 M D A y N 1 A 3 X 2 F f M T A g X H U w M D I 3 L C B c d T A w M j d O Z W 5 o d W 1 h I G R h c y B v c M O n w 7 V l c y B s a X N 0 Y W R h c y B y Z W Z s Z X R l b S B t Z X U g Z G l h I G E g Z G l h L l x 1 M D A y N y k s M z A 1 f S Z x d W 9 0 O y w m c X V v d D t T Z W N 0 a W 9 u M S 9 T d G F 0 Z V 9 v Z l 9 k Y X R h X 0 J S X z I w M j N f S 2 F n Z 2 x l I C 0 g Z G Z f c 3 V y d m V 5 X z I w M j M v Q X V 0 b 1 J l b W 9 2 Z W R D b 2 x 1 b W 5 z M S 5 7 K F x 1 M D A y N 1 A 3 X 2 I g X H U w M D I 3 L C B c d T A w M j d R d W F p c y B h c y B m Z X J y Y W 1 l b n R h c y 9 0 Z W N u b 2 x v Z 2 l h c y B k Z S B F V E w g c X V l I H Z v Y 8 O q I H V 0 a W x p e m E g b m 8 g d H J h Y m F s a G 8 g Y 2 9 t b y B E Y X R h I E F u Y W x 5 c 3 Q / X H U w M D I 3 K S w z M D Z 9 J n F 1 b 3 Q 7 L C Z x d W 9 0 O 1 N l Y 3 R p b 2 4 x L 1 N 0 Y X R l X 2 9 m X 2 R h d G F f Q l J f M j A y M 1 9 L Y W d n b G U g L S B k Z l 9 z d X J 2 Z X l f M j A y M y 9 B d X R v U m V t b 3 Z l Z E N v b H V t b n M x L n s o X H U w M D I 3 U D d f Y l 8 x I F x 1 M D A y N y w g X H U w M D I 3 U 2 N y a X B 0 c y B Q e X R o b 2 5 c d T A w M j c p L D M w N 3 0 m c X V v d D s s J n F 1 b 3 Q 7 U 2 V j d G l v b j E v U 3 R h d G V f b 2 Z f Z G F 0 Y V 9 C U l 8 y M D I z X 0 t h Z 2 d s Z S A t I G R m X 3 N 1 c n Z l e V 8 y M D I z L 0 F 1 d G 9 S Z W 1 v d m V k Q 2 9 s d W 1 u c z E u e y h c d T A w M j d Q N 1 9 i X z I g X H U w M D I 3 L C B c d T A w M j d T U U w g X H U w M D I 2 I F N 0 b 3 J l Z C B Q c m 9 j Z W R 1 c m V z X H U w M D I 3 K S w z M D h 9 J n F 1 b 3 Q 7 L C Z x d W 9 0 O 1 N l Y 3 R p b 2 4 x L 1 N 0 Y X R l X 2 9 m X 2 R h d G F f Q l J f M j A y M 1 9 L Y W d n b G U g L S B k Z l 9 z d X J 2 Z X l f M j A y M y 9 B d X R v U m V t b 3 Z l Z E N v b H V t b n M x L n s o X H U w M D I 3 U D d f Y l 8 z I F x 1 M D A y N y w g X H U w M D I 3 Q X B h Y 2 h l I E F p c m Z s b 3 d c d T A w M j c p L D M w O X 0 m c X V v d D s s J n F 1 b 3 Q 7 U 2 V j d G l v b j E v U 3 R h d G V f b 2 Z f Z G F 0 Y V 9 C U l 8 y M D I z X 0 t h Z 2 d s Z S A t I G R m X 3 N 1 c n Z l e V 8 y M D I z L 0 F 1 d G 9 S Z W 1 v d m V k Q 2 9 s d W 1 u c z E u e y h c d T A w M j d Q N 1 9 i X z Q g X H U w M D I 3 L C B c d T A w M j d B c G F j a G U g T m l G a V x 1 M D A y N y k s M z E w f S Z x d W 9 0 O y w m c X V v d D t T Z W N 0 a W 9 u M S 9 T d G F 0 Z V 9 v Z l 9 k Y X R h X 0 J S X z I w M j N f S 2 F n Z 2 x l I C 0 g Z G Z f c 3 V y d m V 5 X z I w M j M v Q X V 0 b 1 J l b W 9 2 Z W R D b 2 x 1 b W 5 z M S 5 7 K F x 1 M D A y N 1 A 3 X 2 J f N S B c d T A w M j c s I F x 1 M D A y N 0 x 1 a W d p X H U w M D I 3 K S w z M T F 9 J n F 1 b 3 Q 7 L C Z x d W 9 0 O 1 N l Y 3 R p b 2 4 x L 1 N 0 Y X R l X 2 9 m X 2 R h d G F f Q l J f M j A y M 1 9 L Y W d n b G U g L S B k Z l 9 z d X J 2 Z X l f M j A y M y 9 B d X R v U m V t b 3 Z l Z E N v b H V t b n M x L n s o X H U w M D I 3 U D d f Y l 8 2 I F x 1 M D A y N y w g X H U w M D I 3 Q V d T I E d s d W V c d T A w M j c p L D M x M n 0 m c X V v d D s s J n F 1 b 3 Q 7 U 2 V j d G l v b j E v U 3 R h d G V f b 2 Z f Z G F 0 Y V 9 C U l 8 y M D I z X 0 t h Z 2 d s Z S A t I G R m X 3 N 1 c n Z l e V 8 y M D I z L 0 F 1 d G 9 S Z W 1 v d m V k Q 2 9 s d W 1 u c z E u e y h c d T A w M j d Q N 1 9 i X z c g X H U w M D I 3 L C B c d T A w M j d U Y W x l b m R c d T A w M j c p L D M x M 3 0 m c X V v d D s s J n F 1 b 3 Q 7 U 2 V j d G l v b j E v U 3 R h d G V f b 2 Z f Z G F 0 Y V 9 C U l 8 y M D I z X 0 t h Z 2 d s Z S A t I G R m X 3 N 1 c n Z l e V 8 y M D I z L 0 F 1 d G 9 S Z W 1 v d m V k Q 2 9 s d W 1 u c z E u e y h c d T A w M j d Q N 1 9 i X z g g X H U w M D I 3 L C B c d T A w M j d Q Z W 5 0 Y W h v X H U w M D I 3 K S w z M T R 9 J n F 1 b 3 Q 7 L C Z x d W 9 0 O 1 N l Y 3 R p b 2 4 x L 1 N 0 Y X R l X 2 9 m X 2 R h d G F f Q l J f M j A y M 1 9 L Y W d n b G U g L S B k Z l 9 z d X J 2 Z X l f M j A y M y 9 B d X R v U m V t b 3 Z l Z E N v b H V t b n M x L n s o X H U w M D I 3 U D d f Y l 8 5 I F x 1 M D A y N y w g X H U w M D I 3 Q W x 0 Z X J 5 e F x 1 M D A y N y k s M z E 1 f S Z x d W 9 0 O y w m c X V v d D t T Z W N 0 a W 9 u M S 9 T d G F 0 Z V 9 v Z l 9 k Y X R h X 0 J S X z I w M j N f S 2 F n Z 2 x l I C 0 g Z G Z f c 3 V y d m V 5 X z I w M j M v Q X V 0 b 1 J l b W 9 2 Z W R D b 2 x 1 b W 5 z M S 5 7 K F x 1 M D A y N 1 A 3 X 2 J f M T A g X H U w M D I 3 L C B c d T A w M j d T d G l 0 Y 2 h c d T A w M j c p L D M x N n 0 m c X V v d D s s J n F 1 b 3 Q 7 U 2 V j d G l v b j E v U 3 R h d G V f b 2 Z f Z G F 0 Y V 9 C U l 8 y M D I z X 0 t h Z 2 d s Z S A t I G R m X 3 N 1 c n Z l e V 8 y M D I z L 0 F 1 d G 9 S Z W 1 v d m V k Q 2 9 s d W 1 u c z E u e y h c d T A w M j d Q N 1 9 i X z E x I F x 1 M D A y N y w g X H U w M D I 3 R m l 2 Z X R y Y W 5 c d T A w M j c p L D M x N 3 0 m c X V v d D s s J n F 1 b 3 Q 7 U 2 V j d G l v b j E v U 3 R h d G V f b 2 Z f Z G F 0 Y V 9 C U l 8 y M D I z X 0 t h Z 2 d s Z S A t I G R m X 3 N 1 c n Z l e V 8 y M D I z L 0 F 1 d G 9 S Z W 1 v d m V k Q 2 9 s d W 1 u c z E u e y h c d T A w M j d Q N 1 9 i X z E y I F x 1 M D A y N y w g X H U w M D I 3 R 2 9 v Z 2 x l I E R h d G F m b G 9 3 X H U w M D I 3 K S w z M T h 9 J n F 1 b 3 Q 7 L C Z x d W 9 0 O 1 N l Y 3 R p b 2 4 x L 1 N 0 Y X R l X 2 9 m X 2 R h d G F f Q l J f M j A y M 1 9 L Y W d n b G U g L S B k Z l 9 z d X J 2 Z X l f M j A y M y 9 B d X R v U m V t b 3 Z l Z E N v b H V t b n M x L n s o X H U w M D I 3 U D d f Y l 8 x M y B c d T A w M j c s I F x 1 M D A y N 0 9 y Y W N s Z S B E Y X R h I E l u d G V n c m F 0 b 3 J c d T A w M j c p L D M x O X 0 m c X V v d D s s J n F 1 b 3 Q 7 U 2 V j d G l v b j E v U 3 R h d G V f b 2 Z f Z G F 0 Y V 9 C U l 8 y M D I z X 0 t h Z 2 d s Z S A t I G R m X 3 N 1 c n Z l e V 8 y M D I z L 0 F 1 d G 9 S Z W 1 v d m V k Q 2 9 s d W 1 u c z E u e y h c d T A w M j d Q N 1 9 i X z E 0 I F x 1 M D A y N y w g X H U w M D I 3 S U J N I E R h d G F T d G F n Z V x 1 M D A y N y k s M z I w f S Z x d W 9 0 O y w m c X V v d D t T Z W N 0 a W 9 u M S 9 T d G F 0 Z V 9 v Z l 9 k Y X R h X 0 J S X z I w M j N f S 2 F n Z 2 x l I C 0 g Z G Z f c 3 V y d m V 5 X z I w M j M v Q X V 0 b 1 J l b W 9 2 Z W R D b 2 x 1 b W 5 z M S 5 7 K F x 1 M D A y N 1 A 3 X 2 J f M T U g X H U w M D I 3 L C B c d T A w M j d T Q V A g Q l c g R V R M X H U w M D I 3 K S w z M j F 9 J n F 1 b 3 Q 7 L C Z x d W 9 0 O 1 N l Y 3 R p b 2 4 x L 1 N 0 Y X R l X 2 9 m X 2 R h d G F f Q l J f M j A y M 1 9 L Y W d n b G U g L S B k Z l 9 z d X J 2 Z X l f M j A y M y 9 B d X R v U m V t b 3 Z l Z E N v b H V t b n M x L n s o X H U w M D I 3 U D d f Y l 8 x N i B c d T A w M j c s I F x 1 M D A y N 1 N R T C B T Z X J 2 Z X I g S W 5 0 Z W d y Y X R p b 2 4 g U 2 V y d m l j Z X M g K F N T S V M p X H U w M D I 3 K S w z M j J 9 J n F 1 b 3 Q 7 L C Z x d W 9 0 O 1 N l Y 3 R p b 2 4 x L 1 N 0 Y X R l X 2 9 m X 2 R h d G F f Q l J f M j A y M 1 9 L Y W d n b G U g L S B k Z l 9 z d X J 2 Z X l f M j A y M y 9 B d X R v U m V t b 3 Z l Z E N v b H V t b n M x L n s o X H U w M D I 3 U D d f Y l 8 x N y B c d T A w M j c s I F x 1 M D A y N 1 N B U y B E Y X R h I E l u d G V n c m F 0 a W 9 u X H U w M D I 3 K S w z M j N 9 J n F 1 b 3 Q 7 L C Z x d W 9 0 O 1 N l Y 3 R p b 2 4 x L 1 N 0 Y X R l X 2 9 m X 2 R h d G F f Q l J f M j A y M 1 9 L Y W d n b G U g L S B k Z l 9 z d X J 2 Z X l f M j A y M y 9 B d X R v U m V t b 3 Z l Z E N v b H V t b n M x L n s o X H U w M D I 3 U D d f Y l 8 x O C B c d T A w M j c s I F x 1 M D A y N 1 F s a W s g U 2 V u c 2 V c d T A w M j c p L D M y N H 0 m c X V v d D s s J n F 1 b 3 Q 7 U 2 V j d G l v b j E v U 3 R h d G V f b 2 Z f Z G F 0 Y V 9 C U l 8 y M D I z X 0 t h Z 2 d s Z S A t I G R m X 3 N 1 c n Z l e V 8 y M D I z L 0 F 1 d G 9 S Z W 1 v d m V k Q 2 9 s d W 1 u c z E u e y h c d T A w M j d Q N 1 9 i X z E 5 I F x 1 M D A y N y w g X H U w M D I 3 S 2 5 p b W V c d T A w M j c p L D M y N X 0 m c X V v d D s s J n F 1 b 3 Q 7 U 2 V j d G l v b j E v U 3 R h d G V f b 2 Z f Z G F 0 Y V 9 C U l 8 y M D I z X 0 t h Z 2 d s Z S A t I G R m X 3 N 1 c n Z l e V 8 y M D I z L 0 F 1 d G 9 S Z W 1 v d m V k Q 2 9 s d W 1 u c z E u e y h c d T A w M j d Q N 1 9 i X z I w I F x 1 M D A y N y w g X H U w M D I 3 R G F 0 Y W J y a W N r c 1 x 1 M D A y N y k s M z I 2 f S Z x d W 9 0 O y w m c X V v d D t T Z W N 0 a W 9 u M S 9 T d G F 0 Z V 9 v Z l 9 k Y X R h X 0 J S X z I w M j N f S 2 F n Z 2 x l I C 0 g Z G Z f c 3 V y d m V 5 X z I w M j M v Q X V 0 b 1 J l b W 9 2 Z W R D b 2 x 1 b W 5 z M S 5 7 K F x 1 M D A y N 1 A 3 X 2 J f M j E g X H U w M D I 3 L C B c d T A w M j d O w 6 N v I H V 0 a W x p e m 8 g Z m V y c m F t Z W 5 0 Y X M g Z G U g R V R M X H U w M D I 3 K S w z M j d 9 J n F 1 b 3 Q 7 L C Z x d W 9 0 O 1 N l Y 3 R p b 2 4 x L 1 N 0 Y X R l X 2 9 m X 2 R h d G F f Q l J f M j A y M 1 9 L Y W d n b G U g L S B k Z l 9 z d X J 2 Z X l f M j A y M y 9 B d X R v U m V t b 3 Z l Z E N v b H V t b n M x L n s o X H U w M D I 3 U D d f Y y B c d T A w M j c s I F x 1 M D A y N 1 N 1 Y S B l b X B y Z X N h I H V 0 a W x p e m E g Y W x n d W 1 h I G R h c y B m Z X J y Y W 1 l b n R h c y B s a X N 0 Y W R h c y B w Y X J h I G R h c i B t Y W l z I G F 1 d G 9 u b 2 1 p Y S B l b S B h b s O h b G l z Z S B k Z S B k Y W R v c y B w Y X J h I G F z I M O h c m V h c y B k Z S B u Z W f D s 2 N p b z 9 c d T A w M j c p L D M y O H 0 m c X V v d D s s J n F 1 b 3 Q 7 U 2 V j d G l v b j E v U 3 R h d G V f b 2 Z f Z G F 0 Y V 9 C U l 8 y M D I z X 0 t h Z 2 d s Z S A t I G R m X 3 N 1 c n Z l e V 8 y M D I z L 0 F 1 d G 9 S Z W 1 v d m V k Q 2 9 s d W 1 u c z E u e y h c d T A w M j d Q N 1 9 j X z E g X H U w M D I 3 L C B c d T A w M j d G Z X J y Y W 1 l b n R h c y B k Z S B B d X R v T U w g Y 2 9 t b y B I M k 8 u Y W k s I E R h d G E g U m 9 i b 3 Q s I E J p Z 0 1 M I G V 0 Y y 5 c d T A w M j c p L D M y O X 0 m c X V v d D s s J n F 1 b 3 Q 7 U 2 V j d G l v b j E v U 3 R h d G V f b 2 Z f Z G F 0 Y V 9 C U l 8 y M D I z X 0 t h Z 2 d s Z S A t I G R m X 3 N 1 c n Z l e V 8 y M D I z L 0 F 1 d G 9 S Z W 1 v d m V k Q 2 9 s d W 1 u c z E u e y h c d T A w M j d Q N 1 9 j X z I g X H U w M D I 3 L C B c d T A w M j d c J n F 1 b 3 Q 7 X C Z x d W 9 0 O 1 B v a W 5 0 I G F u Z C B D b G l j a 1 w m c X V v d D t c J n F 1 b 3 Q 7 I E F u Y W x 5 d G l j c y B j b 2 1 v I E F s d G V y e X g s I E t u a W 1 l L C B S Y X B p Z G 1 p b m V y I G V 0 Y y 5 c d T A w M j c p L D M z M H 0 m c X V v d D s s J n F 1 b 3 Q 7 U 2 V j d G l v b j E v U 3 R h d G V f b 2 Z f Z G F 0 Y V 9 C U l 8 y M D I z X 0 t h Z 2 d s Z S A t I G R m X 3 N 1 c n Z l e V 8 y M D I z L 0 F 1 d G 9 S Z W 1 v d m V k Q 2 9 s d W 1 u c z E u e y h c d T A w M j d Q N 1 9 j X z M g X H U w M D I 3 L C B c d T A w M j d Q c m 9 k d W N 0 I G 1 l d H J p Y 3 R z I F x 1 M D A y N i B J b n N p Z 2 h 0 c y B j b 2 1 v I E 1 p e H B h b m V s L C B B b X B s a X R 1 Z G U s I E F k b 2 J l I E F u Y W x 5 d G l j c y 5 c d T A w M j c p L D M z M X 0 m c X V v d D s s J n F 1 b 3 Q 7 U 2 V j d G l v b j E v U 3 R h d G V f b 2 Z f Z G F 0 Y V 9 C U l 8 y M D I z X 0 t h Z 2 d s Z S A t I G R m X 3 N 1 c n Z l e V 8 y M D I z L 0 F 1 d G 9 S Z W 1 v d m V k Q 2 9 s d W 1 u c z E u e y h c d T A w M j d Q N 1 9 j X z Q g X H U w M D I 3 L C B c d T A w M j d G Z X J y Y W 1 l b n R h c y B k Z S B h b s O h b G l z Z S B k Z W 5 0 c m 8 g Z G U g Z m V y c m F t Z W 5 0 Y X M g Z G U g Q 1 J N I G N v b W 8 g U 2 F s Z X N m b 3 J j Z S B F a W 5 z d G V p b i B B b m F 5 d G l j c y B v d S B a Z W 5 k Z X N r I G R h c 2 h i b 2 F y Z H M u X H U w M D I 3 K S w z M z J 9 J n F 1 b 3 Q 7 L C Z x d W 9 0 O 1 N l Y 3 R p b 2 4 x L 1 N 0 Y X R l X 2 9 m X 2 R h d G F f Q l J f M j A y M 1 9 L Y W d n b G U g L S B k Z l 9 z d X J 2 Z X l f M j A y M y 9 B d X R v U m V t b 3 Z l Z E N v b H V t b n M x L n s o X H U w M D I 3 U D d f Y 1 8 1 I F x 1 M D A y N y w g X H U w M D I 3 T W l u a G E g Z W 1 w c m V z Y S B u w 6 N v I H V 0 a W x p e m E g Z X N z Y X M g Z m V y c m F t Z W 5 0 Y X M u X H U w M D I 3 K S w z M z N 9 J n F 1 b 3 Q 7 L C Z x d W 9 0 O 1 N l Y 3 R p b 2 4 x L 1 N 0 Y X R l X 2 9 m X 2 R h d G F f Q l J f M j A y M 1 9 L Y W d n b G U g L S B k Z l 9 z d X J 2 Z X l f M j A y M y 9 B d X R v U m V t b 3 Z l Z E N v b H V t b n M x L n s o X H U w M D I 3 U D d f Y 1 8 2 I F x 1 M D A y N y w g X H U w M D I 3 T s O j b y B z Z W k g a W 5 m b 3 J t Y X I u X H U w M D I 3 K S w z M z R 9 J n F 1 b 3 Q 7 L C Z x d W 9 0 O 1 N l Y 3 R p b 2 4 x L 1 N 0 Y X R l X 2 9 m X 2 R h d G F f Q l J f M j A y M 1 9 L Y W d n b G U g L S B k Z l 9 z d X J 2 Z X l f M j A y M y 9 B d X R v U m V t b 3 Z l Z E N v b H V t b n M x L n s o X H U w M D I 3 U D d f Z C B c d T A w M j c s I F x 1 M D A y N 0 V t I H F 1 Y W w g Z G F z I G 9 w w 6 f D t W V z I G F i Y W l 4 b y B 2 b 2 P D q i B n Y X N 0 Y S B h I G 1 h a W 9 y I H B h c n R l I G R v I H N l d S B 0 Z W 1 w b y B k Z S B 0 c m F i Y W x o b z 9 c d T A w M j c p L D M z N X 0 m c X V v d D s s J n F 1 b 3 Q 7 U 2 V j d G l v b j E v U 3 R h d G V f b 2 Z f Z G F 0 Y V 9 C U l 8 y M D I z X 0 t h Z 2 d s Z S A t I G R m X 3 N 1 c n Z l e V 8 y M D I z L 0 F 1 d G 9 S Z W 1 v d m V k Q 2 9 s d W 1 u c z E u e y h c d T A w M j d Q N 1 9 k X z E g X H U w M D I 3 L C B c d T A w M j d Q c m 9 j Z X N z Y W 5 k b y B l I G F u Y W x p c 2 F u Z G 8 g Z G F k b 3 M g d X R p b G l 6 Y W 5 k b y B s a W 5 n d W F n Z W 5 z I G R l I H B y b 2 d y Y W 1 h w 6 f D o 2 8 g Y 2 9 t b y B Q e X R o b 2 4 s I F I g Z X R j L l x 1 M D A y N y k s M z M 2 f S Z x d W 9 0 O y w m c X V v d D t T Z W N 0 a W 9 u M S 9 T d G F 0 Z V 9 v Z l 9 k Y X R h X 0 J S X z I w M j N f S 2 F n Z 2 x l I C 0 g Z G Z f c 3 V y d m V 5 X z I w M j M v Q X V 0 b 1 J l b W 9 2 Z W R D b 2 x 1 b W 5 z M S 5 7 K F x 1 M D A y N 1 A 3 X 2 R f M i B c d T A w M j c s I F x 1 M D A y N 1 J l Y W x p e m F u Z G 8 g Y 2 9 u c 3 R y d c O n w 7 V l c y B k Z S B k Y X N o Y m 9 h c m R z I G V t I G Z l c n J h b W V u d G F z I G R l I E J J I G N v b W 8 g U G 9 3 Z X J C S S w g V G F i b G V h d S w g T G 9 v a 2 V y L C B R b G l r I G V 0 Y y 5 c d T A w M j c p L D M z N 3 0 m c X V v d D s s J n F 1 b 3 Q 7 U 2 V j d G l v b j E v U 3 R h d G V f b 2 Z f Z G F 0 Y V 9 C U l 8 y M D I z X 0 t h Z 2 d s Z S A t I G R m X 3 N 1 c n Z l e V 8 y M D I z L 0 F 1 d G 9 S Z W 1 v d m V k Q 2 9 s d W 1 u c z E u e y h c d T A w M j d Q N 1 9 k X z M g X H U w M D I 3 L C B c d T A w M j d D c m l h b m R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s M z M 4 f S Z x d W 9 0 O y w m c X V v d D t T Z W N 0 a W 9 u M S 9 T d G F 0 Z V 9 v Z l 9 k Y X R h X 0 J S X z I w M j N f S 2 F n Z 2 x l I C 0 g Z G Z f c 3 V y d m V 5 X z I w M j M v Q X V 0 b 1 J l b W 9 2 Z W R D b 2 x 1 b W 5 z M S 5 7 K F x 1 M D A y N 1 A 3 X 2 R f N C B c d T A w M j c s I F x 1 M D A y N 1 V 0 a W x p e m F u Z G 8 g Q V B J X H U w M D I 3 c y B w Y X J h I G V 4 d H J h a X I g Z G F k b 3 M g Z S B j b 2 1 w b G V t Z W 5 0 Y X I g b W l u a G F z I G F u w 6 F s a X N l c y 5 c d T A w M j c p L D M z O X 0 m c X V v d D s s J n F 1 b 3 Q 7 U 2 V j d G l v b j E v U 3 R h d G V f b 2 Z f Z G F 0 Y V 9 C U l 8 y M D I z X 0 t h Z 2 d s Z S A t I G R m X 3 N 1 c n Z l e V 8 y M D I z L 0 F 1 d G 9 S Z W 1 v d m V k Q 2 9 s d W 1 u c z E u e y h c d T A w M j d Q N 1 9 k X z U g X H U w M D I 3 L C B c d T A w M j d S Z W F s a X p h b m R v I G V 4 c G V y a W 1 l b n R v c y B l I G V z d H V k b 3 M g d X R p b G l 6 Y W 5 k b y B t Z X R v Z G 9 s b 2 d p Y X M g Z X N 0 Y X T D r X N 0 a W N h c y B j b 2 1 v I H R l c 3 R l I G R l I G h p c M O z d G V z Z S w g b W 9 k Z W x v c y B k Z S B y Z W d y Z X N z w 6 N v I G V 0 Y y 5 c d T A w M j c p L D M 0 M H 0 m c X V v d D s s J n F 1 b 3 Q 7 U 2 V j d G l v b j E v U 3 R h d G V f b 2 Z f Z G F 0 Y V 9 C U l 8 y M D I z X 0 t h Z 2 d s Z S A t I G R m X 3 N 1 c n Z l e V 8 y M D I z L 0 F 1 d G 9 S Z W 1 v d m V k Q 2 9 s d W 1 u c z E u e y h c d T A w M j d Q N 1 9 k X z Y g X H U w M D I 3 L C B c d T A w M j d E Z X N l b n Z v b H Z l b m R v L 2 N 1 a W R h b m R v I G R h I G 1 h b n V 0 Z W 7 D p 8 O j b y B k Z S B F V E x c d T A w M j d z I H V 0 a W x p e m F u Z G 8 g d G V j b m 9 s b 2 d p Y X M g Y 2 9 t b y B U Y W x l b m Q s I F B l b n R h a G 8 s I E F p c m Z s b 3 c s I E R h d G F m b G 9 3 I G V 0 Y y 5 c d T A w M j c p L D M 0 M X 0 m c X V v d D s s J n F 1 b 3 Q 7 U 2 V j d G l v b j E v U 3 R h d G V f b 2 Z f Z G F 0 Y V 9 C U l 8 y M D I z X 0 t h Z 2 d s Z S A t I G R m X 3 N 1 c n Z l e V 8 y M D I z L 0 F 1 d G 9 S Z W 1 v d m V k Q 2 9 s d W 1 u c z E u e y h c d T A w M j d Q N 1 9 k X z c g X H U w M D I 3 L C B c d T A w M j d B d H V h b m R v I G 5 h I G 1 v Z G V s Y W d l b S B k b 3 M g Z G F k b 3 M s I G N v b S B v I G 9 i a m V 0 a X Z v I G R l I G N y a W F y I G N v b m p 1 b n R v c y B k Z S B k Y W R v c y w g R G F 0 Y S B X Y X J l a G 9 1 c 2 V z L C B E Y X R h I E 1 h c n R z I G V 0 Y y 5 c d T A w M j c p L D M 0 M n 0 m c X V v d D s s J n F 1 b 3 Q 7 U 2 V j d G l v b j E v U 3 R h d G V f b 2 Z f Z G F 0 Y V 9 C U l 8 y M D I z X 0 t h Z 2 d s Z S A t I G R m X 3 N 1 c n Z l e V 8 y M D I z L 0 F 1 d G 9 S Z W 1 v d m V k Q 2 9 s d W 1 u c z E u e y h c d T A w M j d Q N 1 9 k X z g g X H U w M D I 3 L C B c d T A w M j d E Z X N l b n Z v b H Z l b m R v L 2 N 1 a W R h b m R v I G R h I G 1 h b n V 0 Z W 7 D p 8 O j b y B k Z S B w b G F u a W x o Y X M g Z G 8 g R X h j Z W w g b 3 U g R 2 9 v Z 2 x l I F N o Z W V 0 c y B w Y X J h I G F 0 Z W 5 k Z X I g Y X M g w 6 F y Z W F z I G R l I G 5 l Z 8 O z Y 2 l v L l x 1 M D A y N y k s M z Q z f S Z x d W 9 0 O y w m c X V v d D t T Z W N 0 a W 9 u M S 9 T d G F 0 Z V 9 v Z l 9 k Y X R h X 0 J S X z I w M j N f S 2 F n Z 2 x l I C 0 g Z G Z f c 3 V y d m V 5 X z I w M j M v Q X V 0 b 1 J l b W 9 2 Z W R D b 2 x 1 b W 5 z M S 5 7 K F x 1 M D A y N 1 A 3 X 2 R f O S B c d T A w M j c s I F x 1 M D A y N 1 V 0 a W x p e m F u Z G 8 g Z m V y c m F t Z W 5 0 Y X M g Y X Z h b s O n Y W R h c y B k Z S B l c 3 R h d M O t c 3 R p Y 2 E g Y 2 9 t b y B T Q V M s I F N Q U 1 M s I F N 0 Y X R h I G V 0 Y y w g c G F y Y S B y Z W F s a X p h c i B h b s O h b G l z Z X M u X H U w M D I 3 K S w z N D R 9 J n F 1 b 3 Q 7 L C Z x d W 9 0 O 1 N l Y 3 R p b 2 4 x L 1 N 0 Y X R l X 2 9 m X 2 R h d G F f Q l J f M j A y M 1 9 L Y W d n b G U g L S B k Z l 9 z d X J 2 Z X l f M j A y M y 9 B d X R v U m V t b 3 Z l Z E N v b H V t b n M x L n s o X H U w M D I 3 U D d f Z F 8 x M C B c d T A w M j c s I F x 1 M D A y N 0 5 l b m h 1 b W E g Z G F z I G 9 w w 6 f D t W V z I G x p c 3 R h Z G F z I H J l Z m x l d G V t I G 1 l d S B k a W E g Y S B k a W E u X H U w M D I 3 K S w z N D V 9 J n F 1 b 3 Q 7 L C Z x d W 9 0 O 1 N l Y 3 R p b 2 4 x L 1 N 0 Y X R l X 2 9 m X 2 R h d G F f Q l J f M j A y M 1 9 L Y W d n b G U g L S B k Z l 9 z d X J 2 Z X l f M j A y M y 9 B d X R v U m V t b 3 Z l Z E N v b H V t b n M x L n s o X H U w M D I 3 U D h f Y S B c d T A w M j c s I F x 1 M D A y N 1 F 1 Y W l z I G R h c y B v c M O n w 7 V l c y B h Y m F p e G 8 g Z m F 6 Z W 0 g c G F y d G U g Z G E g c 3 V h I H J v d G l u Y S B u b y B 0 c m F i Y W x o b y B h d H V h b C B j b 2 0 g Y 2 n D q m 5 j a W E g Z G U g Z G F k b 3 M / X H U w M D I 3 K S w z N D Z 9 J n F 1 b 3 Q 7 L C Z x d W 9 0 O 1 N l Y 3 R p b 2 4 x L 1 N 0 Y X R l X 2 9 m X 2 R h d G F f Q l J f M j A y M 1 9 L Y W d n b G U g L S B k Z l 9 z d X J 2 Z X l f M j A y M y 9 B d X R v U m V t b 3 Z l Z E N v b H V t b n M x L n s o X H U w M D I 3 U D h f Y V 8 x I F x 1 M D A y N y w g X H U w M D I 3 R X N 0 d W R v c y B B Z C 1 o b 2 M g Y 2 9 t I G 8 g b 2 J q Z X R p d m 8 g Z G U g Y 2 9 u Z m l y b W F y I G h p c M O z d G V z Z X M s I H J l Y W x p e m F y I G 1 v Z G V s b 3 M g c H J l Z G l 0 a X Z v c y w g Z m 9 y Z W N h c 3 R z L C B h b s O h b G l z Z S B k Z S B j b H V z d G V y I H B h c m E g c m V z b 2 x 2 Z X I g c H J v Y m x l b W F z I H B v b n R 1 Y W l z I G U g c m V z c G 9 u Z G V y I H B l c m d 1 b n R h c y B k Y X M g w 6 F y Z W F z I G R l I G 5 l Z 8 O z Y 2 l v L l x 1 M D A y N y k s M z Q 3 f S Z x d W 9 0 O y w m c X V v d D t T Z W N 0 a W 9 u M S 9 T d G F 0 Z V 9 v Z l 9 k Y X R h X 0 J S X z I w M j N f S 2 F n Z 2 x l I C 0 g Z G Z f c 3 V y d m V 5 X z I w M j M v Q X V 0 b 1 J l b W 9 2 Z W R D b 2 x 1 b W 5 z M S 5 7 K F x 1 M D A y N 1 A 4 X 2 F f M i B c d T A w M j c s I F x 1 M D A y N 1 N v d S B y Z X N w b 2 5 z w 6 F 2 Z W w g c G V s Y S B j b 2 x l d G E g Z S B s a W 1 w Z X p h I G R v c y B k Y W R v c y B x d W U g d X N v I H B h c m E g Y W 7 D o W x p c 2 U g Z S B t b 2 R l b G F n Z W 0 u X H U w M D I 3 K S w z N D h 9 J n F 1 b 3 Q 7 L C Z x d W 9 0 O 1 N l Y 3 R p b 2 4 x L 1 N 0 Y X R l X 2 9 m X 2 R h d G F f Q l J f M j A y M 1 9 L Y W d n b G U g L S B k Z l 9 z d X J 2 Z X l f M j A y M y 9 B d X R v U m V t b 3 Z l Z E N v b H V t b n M x L n s o X H U w M D I 3 U D h f Y V 8 z I F x 1 M D A y N y w g X H U w M D I 3 U 2 9 1 I H J l c 3 B v b n P D o X Z l b C B w b 3 I g Z W 5 0 c m F y I G V t I G N v b n R h d G 8 g Y 2 9 t I G 9 z I H R p b W V z I G R l I G 5 l Z 8 O z Y 2 l v I H B h c m E g Z G V m a W 5 p w 6 f D o 2 8 g Z G 8 g c H J v Y m x l b W E s I G l k Z W 5 0 a W Z p Y 2 F y I G E g c 2 9 s d c O n w 6 N v I G U g Y X B y Z X N l b n R h w 6 f D o 2 8 g Z G U g c m V z d W x 0 Y W R v c y 5 c d T A w M j c p L D M 0 O X 0 m c X V v d D s s J n F 1 b 3 Q 7 U 2 V j d G l v b j E v U 3 R h d G V f b 2 Z f Z G F 0 Y V 9 C U l 8 y M D I z X 0 t h Z 2 d s Z S A t I G R m X 3 N 1 c n Z l e V 8 y M D I z L 0 F 1 d G 9 S Z W 1 v d m V k Q 2 9 s d W 1 u c z E u e y h c d T A w M j d Q O F 9 h X z Q g X H U w M D I 3 L C B c d T A w M j d E Z X N l b n Z v b H Z v I G 1 v Z G V s b 3 M g Z G U g T W F j a G l u Z S B M Z W F y b m l u Z y B j b 2 0 g b y B v Y m p l d G l 2 b y B k Z S B j b 2 x v Y 2 F y I G V t I H B y b 2 R 1 w 6 f D o 2 8 g Z W 0 g c 2 l z d G V t Y X M g K H B y b 2 R 1 d G 9 z I G R l I G R h Z G 9 z K S 5 c d T A w M j c p L D M 1 M H 0 m c X V v d D s s J n F 1 b 3 Q 7 U 2 V j d G l v b j E v U 3 R h d G V f b 2 Z f Z G F 0 Y V 9 C U l 8 y M D I z X 0 t h Z 2 d s Z S A t I G R m X 3 N 1 c n Z l e V 8 y M D I z L 0 F 1 d G 9 S Z W 1 v d m V k Q 2 9 s d W 1 u c z E u e y h c d T A w M j d Q O F 9 h X z U g X H U w M D I 3 L C B c d T A w M j d T b 3 U g c m V z c G 9 u c 8 O h d m V s I H B v c i B j b 2 x v Y 2 F y I G 1 v Z G V s b 3 M g Z W 0 g c H J v Z H X D p 8 O j b y w g Y 3 J p Y X I g b 3 M g c G l w Z W x p b m V z I G R l I G R h Z G 9 z L C B B U E l z I G R l I G N v b n N 1 b W 8 g Z S B t b 2 5 p d G 9 y Y W 1 l b n R v L l x 1 M D A y N y k s M z U x f S Z x d W 9 0 O y w m c X V v d D t T Z W N 0 a W 9 u M S 9 T d G F 0 Z V 9 v Z l 9 k Y X R h X 0 J S X z I w M j N f S 2 F n Z 2 x l I C 0 g Z G Z f c 3 V y d m V 5 X z I w M j M v Q X V 0 b 1 J l b W 9 2 Z W R D b 2 x 1 b W 5 z M S 5 7 K F x 1 M D A y N 1 A 4 X 2 F f N i B c d T A w M j c s I F x 1 M D A y N 0 N 1 a W R v I G R h I G 1 h b n V 0 Z W 7 D p 8 O j b y B k Z S B t b 2 R l b G 9 z I G R l I E 1 h Y 2 h p b m U g T G V h c m 5 p b m c g a s O h I G V t I H B y b 2 R 1 w 6 f D o 2 8 s I G F 0 d W F u Z G 8 g b m 8 g b W 9 u a X R v c m F t Z W 5 0 b y w g Y W p 1 c 3 R l c y B l I H J l Z m F 0 b 3 J h w 6 f D o 2 8 g c X V h b m R v I G 5 l Y 2 V z c 8 O h c m l v L l x 1 M D A y N y k s M z U y f S Z x d W 9 0 O y w m c X V v d D t T Z W N 0 a W 9 u M S 9 T d G F 0 Z V 9 v Z l 9 k Y X R h X 0 J S X z I w M j N f S 2 F n Z 2 x l I C 0 g Z G Z f c 3 V y d m V 5 X z I w M j M v Q X V 0 b 1 J l b W 9 2 Z W R D b 2 x 1 b W 5 z M S 5 7 K F x 1 M D A y N 1 A 4 X 2 F f N y B c d T A w M j c s I F x 1 M D A y N 1 J l Y W x p e m 8 g Y 2 9 u c 3 R y d c O n w 7 V l c y B k Z S B k Y X N o Y m 9 h c m R z I G V t I G Z l c n J h b W V u d G F z I G R l I E J J I G N v b W 8 g U G 9 3 Z X J C S S w g V G F i b G V h d S w g T G 9 v a 2 V y L C B R b G l r L C B l d G N c d T A w M j c p L D M 1 M 3 0 m c X V v d D s s J n F 1 b 3 Q 7 U 2 V j d G l v b j E v U 3 R h d G V f b 2 Z f Z G F 0 Y V 9 C U l 8 y M D I z X 0 t h Z 2 d s Z S A t I G R m X 3 N 1 c n Z l e V 8 y M D I z L 0 F 1 d G 9 S Z W 1 v d m V k Q 2 9 s d W 1 u c z E u e y h c d T A w M j d Q O F 9 h X z g g X H U w M D I 3 L C B c d T A w M j d V d G l s a X p v I G Z l c n J h b W V u d G F z I G F 2 Y W 7 D p 2 F k Y X M g Z G U g Z X N 0 Y X T D r X N 0 a W N h I G N v b W 8 g U 0 F T L C B T U F N T L C B T d G F 0 Y S B l d G M s I H B h c m E g c m V h b G l 6 Y X I g Y W 7 D o W x p c 2 V z I G V z d G F 0 w 6 1 z d G l j Y X M g Z S B h a n V z d G F y I G 1 v Z G V s b 3 M u X H U w M D I 3 K S w z N T R 9 J n F 1 b 3 Q 7 L C Z x d W 9 0 O 1 N l Y 3 R p b 2 4 x L 1 N 0 Y X R l X 2 9 m X 2 R h d G F f Q l J f M j A y M 1 9 L Y W d n b G U g L S B k Z l 9 z d X J 2 Z X l f M j A y M y 9 B d X R v U m V t b 3 Z l Z E N v b H V t b n M x L n s o X H U w M D I 3 U D h f Y V 8 5 I F x 1 M D A y N y w g X H U w M D I 3 Q 3 J p b y B l I G R v d S B t Y W 5 1 d G V u w 6 f D o 2 8 g Z W 0 g R V R M c y w g R E F H c y B l I G F 1 d G 9 t Y c O n w 7 V l c y B k Z S B w a X B l b G l u Z X M g Z G U g Z G F k b 3 M u X H U w M D I 3 K S w z N T V 9 J n F 1 b 3 Q 7 L C Z x d W 9 0 O 1 N l Y 3 R p b 2 4 x L 1 N 0 Y X R l X 2 9 m X 2 R h d G F f Q l J f M j A y M 1 9 L Y W d n b G U g L S B k Z l 9 z d X J 2 Z X l f M j A y M y 9 B d X R v U m V t b 3 Z l Z E N v b H V t b n M x L n s o X H U w M D I 3 U D h f Y V 8 x M C B c d T A w M j c s I F x 1 M D A y N 0 N y a W 8 g Z S B n Z X J l b m N p b y B z b 2 x 1 w 6 f D t W V z I G R l I E Z l Y X R 1 c m U g U 3 R v c m U g Z S B j d W x 0 d X J h I G R l I E 1 M T 3 B z L l x 1 M D A y N y k s M z U 2 f S Z x d W 9 0 O y w m c X V v d D t T Z W N 0 a W 9 u M S 9 T d G F 0 Z V 9 v Z l 9 k Y X R h X 0 J S X z I w M j N f S 2 F n Z 2 x l I C 0 g Z G Z f c 3 V y d m V 5 X z I w M j M v Q X V 0 b 1 J l b W 9 2 Z W R D b 2 x 1 b W 5 z M S 5 7 K F x 1 M D A y N 1 A 4 X 2 F f M T E g X H U w M D I 3 L C B c d T A w M j d T b 3 U g c m V z c G 9 u c 8 O h d m V s I H B v c i B j c m l h c i B l I G 1 h b n R l c i B h I G l u Z n J h I H F 1 Z S B t Z X V z I G 1 v Z G V s b 3 M g Z S B z b 2 x 1 w 6 f D t W V z I H J v Z G F t I C h j b H V z d G V y c y w g c 2 V y d m l k b 3 J l c y w g Q V B J L C B j b 2 5 0 Y W l u Z X J z L C B l d G M u K V x 1 M D A y N y k s M z U 3 f S Z x d W 9 0 O y w m c X V v d D t T Z W N 0 a W 9 u M S 9 T d G F 0 Z V 9 v Z l 9 k Y X R h X 0 J S X z I w M j N f S 2 F n Z 2 x l I C 0 g Z G Z f c 3 V y d m V 5 X z I w M j M v Q X V 0 b 1 J l b W 9 2 Z W R D b 2 x 1 b W 5 z M S 5 7 K F x 1 M D A y N 1 A 4 X 2 F f M T I g X H U w M D I 3 L C B c d T A w M j d U c m V p b m 8 g Z S B h c G x p Y 2 8 g T E x N X H U w M D I 3 c y B w Y X J h I H N v b H V j a W 9 u Y X I g c H J v Y m x l b W F z I G R l I G 5 l Z 8 O z Y 2 l v L l x 1 M D A y N y k s M z U 4 f S Z x d W 9 0 O y w m c X V v d D t T Z W N 0 a W 9 u M S 9 T d G F 0 Z V 9 v Z l 9 k Y X R h X 0 J S X z I w M j N f S 2 F n Z 2 x l I C 0 g Z G Z f c 3 V y d m V 5 X z I w M j M v Q X V 0 b 1 J l b W 9 2 Z W R D b 2 x 1 b W 5 z M S 5 7 K F x 1 M D A y N 1 A 4 X 2 I g X H U w M D I 3 L C B c d T A w M j d R d W F p c y B h c y B 0 w 6 l j b m l j Y X M g Z S B t w 6 l 0 b 2 R v c y B s a X N 0 Y W R v c y B h Y m F p e G 8 g d m 9 j w 6 o g Y 2 9 z d H V t Y S B 1 d G l s a X p h c i B u b y B 0 c m F i Y W x o b z 9 c d T A w M j c p L D M 1 O X 0 m c X V v d D s s J n F 1 b 3 Q 7 U 2 V j d G l v b j E v U 3 R h d G V f b 2 Z f Z G F 0 Y V 9 C U l 8 y M D I z X 0 t h Z 2 d s Z S A t I G R m X 3 N 1 c n Z l e V 8 y M D I z L 0 F 1 d G 9 S Z W 1 v d m V k Q 2 9 s d W 1 u c z E u e y h c d T A w M j d Q O F 9 i X z E g X H U w M D I 3 L C B c d T A w M j d V d G l s a X p v I G 1 v Z G V s b 3 M g Z G U g c m V n c m V z c 8 O j b y A o b G l u Z W F y L C B s b 2 f D r X N 0 a W N h L C B H T E 0 p X H U w M D I 3 K S w z N j B 9 J n F 1 b 3 Q 7 L C Z x d W 9 0 O 1 N l Y 3 R p b 2 4 x L 1 N 0 Y X R l X 2 9 m X 2 R h d G F f Q l J f M j A y M 1 9 L Y W d n b G U g L S B k Z l 9 z d X J 2 Z X l f M j A y M y 9 B d X R v U m V t b 3 Z l Z E N v b H V t b n M x L n s o X H U w M D I 3 U D h f Y l 8 y I F x 1 M D A y N y w g X H U w M D I 3 V X R p b G l 6 b y B y Z W R l c y B u Z X V y Y W l z I G 9 1 I G 1 v Z G V s b 3 M g Y m F z Z W F k b 3 M g Z W 0 g w 6 F y d m 9 y Z S B w Y X J h I G N y a W F y I G 1 v Z G V s b 3 M g Z G U g Y 2 x h c 3 N p Z m l j Y c O n w 6 N v X H U w M D I 3 K S w z N j F 9 J n F 1 b 3 Q 7 L C Z x d W 9 0 O 1 N l Y 3 R p b 2 4 x L 1 N 0 Y X R l X 2 9 m X 2 R h d G F f Q l J f M j A y M 1 9 L Y W d n b G U g L S B k Z l 9 z d X J 2 Z X l f M j A y M y 9 B d X R v U m V t b 3 Z l Z E N v b H V t b n M x L n s o X H U w M D I 3 U D h f Y l 8 z I F x 1 M D A y N y w g X H U w M D I 3 R G V z Z W 5 2 b 2 x 2 b y B z a X N 0 Z W 1 h c y B k Z S B y Z W N v b W V u Z G H D p 8 O j b y A o U m V j U 3 l z K V x 1 M D A y N y k s M z Y y f S Z x d W 9 0 O y w m c X V v d D t T Z W N 0 a W 9 u M S 9 T d G F 0 Z V 9 v Z l 9 k Y X R h X 0 J S X z I w M j N f S 2 F n Z 2 x l I C 0 g Z G Z f c 3 V y d m V 5 X z I w M j M v Q X V 0 b 1 J l b W 9 2 Z W R D b 2 x 1 b W 5 z M S 5 7 K F x 1 M D A y N 1 A 4 X 2 J f N C B c d T A w M j c s I F x 1 M D A y N 1 V 0 a W x p e m 8 g b c O p d G 9 k b 3 M g Z X N 0 Y X T D r X N 0 a W N v c y B C Y X l l c 2 l h b m 9 z I H B h c m E g Y W 5 h b G l z Y X I g Z G F k b 3 N c d T A w M j c p L D M 2 M 3 0 m c X V v d D s s J n F 1 b 3 Q 7 U 2 V j d G l v b j E v U 3 R h d G V f b 2 Z f Z G F 0 Y V 9 C U l 8 y M D I z X 0 t h Z 2 d s Z S A t I G R m X 3 N 1 c n Z l e V 8 y M D I z L 0 F 1 d G 9 S Z W 1 v d m V k Q 2 9 s d W 1 u c z E u e y h c d T A w M j d Q O F 9 i X z U g X H U w M D I 3 L C B c d T A w M j d V d G l s a X p v I H T D q W N u a W N h c y B k Z S B O T F A g K E 5 h d H V y Y W w g T G F u Z 3 V h Z 2 U g U H J v Y 2 V z c 2 l u Z y k g c G F y Y S B h b s O h b G l z Y X I g Z G F k b 3 M g b s O j b y 1 l c 3 R y d X R 1 c m F k b 3 N c d T A w M j c p L D M 2 N H 0 m c X V v d D s s J n F 1 b 3 Q 7 U 2 V j d G l v b j E v U 3 R h d G V f b 2 Z f Z G F 0 Y V 9 C U l 8 y M D I z X 0 t h Z 2 d s Z S A t I G R m X 3 N 1 c n Z l e V 8 y M D I z L 0 F 1 d G 9 S Z W 1 v d m V k Q 2 9 s d W 1 u c z E u e y h c d T A w M j d Q O F 9 i X z Y g X H U w M D I 3 L C B c d T A w M j d V d G l s a X p v I G 3 D q X R v Z G 9 z I G V z d G F 0 w 6 1 z d G l j b 3 M g Y 2 z D o X N z a W N v c y A o V G V z d G V z I G R l I G h p c M O z d G V z Z S w g Y W 7 D o W x p c 2 U g b X V s d G l 2 Y X J p Y W R h L C B z b 2 J y Z X Z p d s O q b m N p Y S w g Z G F k b 3 M g b G 9 u Z 2 l 0 d W R p b m F p c y w g a W 5 m Z X L D q m 5 j a W E g Z X N 0 Y X R p c 3 R p Y 2 E p I H B h c m E g Y W 5 h b G l z Y X I g Z G F k b 3 N c d T A w M j c p L D M 2 N X 0 m c X V v d D s s J n F 1 b 3 Q 7 U 2 V j d G l v b j E v U 3 R h d G V f b 2 Z f Z G F 0 Y V 9 C U l 8 y M D I z X 0 t h Z 2 d s Z S A t I G R m X 3 N 1 c n Z l e V 8 y M D I z L 0 F 1 d G 9 S Z W 1 v d m V k Q 2 9 s d W 1 u c z E u e y h c d T A w M j d Q O F 9 i X z c g X H U w M D I 3 L C B c d T A w M j d V d G l s a X p v I G N h Z G V p Y X M g Z G U g T W F y a 2 9 2 I G 9 1 I E h N T V x 1 M D A y N 3 M g c G F y Y S B y Z W F s a X p h c i B h b s O h b G l z Z X M g Z G U g Z G F k b 3 N c d T A w M j c p L D M 2 N n 0 m c X V v d D s s J n F 1 b 3 Q 7 U 2 V j d G l v b j E v U 3 R h d G V f b 2 Z f Z G F 0 Y V 9 C U l 8 y M D I z X 0 t h Z 2 d s Z S A t I G R m X 3 N 1 c n Z l e V 8 y M D I z L 0 F 1 d G 9 S Z W 1 v d m V k Q 2 9 s d W 1 u c z E u e y h c d T A w M j d Q O F 9 i X z g g X H U w M D I 3 L C B c d T A w M j d E Z X N l b n Z v b H Z v I H T D q W N u a W N h c y B k Z S B D b H V z d G V y a X p h w 6 f D o 2 8 g K E s t b W V h b n M s I F N w Z W N 0 c m F s L C B E Q l N j Y W 4 g Z X R j K V x 1 M D A y N y k s M z Y 3 f S Z x d W 9 0 O y w m c X V v d D t T Z W N 0 a W 9 u M S 9 T d G F 0 Z V 9 v Z l 9 k Y X R h X 0 J S X z I w M j N f S 2 F n Z 2 x l I C 0 g Z G Z f c 3 V y d m V 5 X z I w M j M v Q X V 0 b 1 J l b W 9 2 Z W R D b 2 x 1 b W 5 z M S 5 7 K F x 1 M D A y N 1 A 4 X 2 J f O S B c d T A w M j c s I F x 1 M D A y N 1 J l Y W x p e m 8 g c H J l d m l z w 7 V l c y B h d H J h d s O p c y B k Z S B t b 2 R l b G 9 z I G R l I F P D q X J p Z X M g V G V t c G 9 y Y W l z I C h U a W 1 l I F N l c m l l c y l c d T A w M j c p L D M 2 O H 0 m c X V v d D s s J n F 1 b 3 Q 7 U 2 V j d G l v b j E v U 3 R h d G V f b 2 Z f Z G F 0 Y V 9 C U l 8 y M D I z X 0 t h Z 2 d s Z S A t I G R m X 3 N 1 c n Z l e V 8 y M D I z L 0 F 1 d G 9 S Z W 1 v d m V k Q 2 9 s d W 1 u c z E u e y h c d T A w M j d Q O F 9 i X z E w I F x 1 M D A y N y w g X H U w M D I 3 V X R p b G l 6 b y B t b 2 R l b G 9 z I G R l I F J l a W 5 m b 3 J j Z W 1 l b n Q g T G V h c m 5 p b m c g K G F w c m V u Z G l 6 Y W R v I H B v c i B y Z W Z v c s O n b y l c d T A w M j c p L D M 2 O X 0 m c X V v d D s s J n F 1 b 3 Q 7 U 2 V j d G l v b j E v U 3 R h d G V f b 2 Z f Z G F 0 Y V 9 C U l 8 y M D I z X 0 t h Z 2 d s Z S A t I G R m X 3 N 1 c n Z l e V 8 y M D I z L 0 F 1 d G 9 S Z W 1 v d m V k Q 2 9 s d W 1 u c z E u e y h c d T A w M j d Q O F 9 i X z E x I F x 1 M D A y N y w g X H U w M D I 3 V X R p b G l 6 b y B t b 2 R l b G 9 z I G R l I E 1 h Y 2 h p b m U g T G V h c m 5 p b m c g c G F y Y S B k Z X R l Y 8 O n w 6 N v I G R l I G Z y Y X V k Z V x 1 M D A y N y k s M z c w f S Z x d W 9 0 O y w m c X V v d D t T Z W N 0 a W 9 u M S 9 T d G F 0 Z V 9 v Z l 9 k Y X R h X 0 J S X z I w M j N f S 2 F n Z 2 x l I C 0 g Z G Z f c 3 V y d m V 5 X z I w M j M v Q X V 0 b 1 J l b W 9 2 Z W R D b 2 x 1 b W 5 z M S 5 7 K F x 1 M D A y N 1 A 4 X 2 J f M T I g X H U w M D I 3 L C B c d T A w M j d V d G l s a X p v I G 3 D q X R v Z G 9 z I G R l I F Z p c 8 O j b y B D b 2 1 w d X R h Y 2 l v b m F s X H U w M D I 3 K S w z N z F 9 J n F 1 b 3 Q 7 L C Z x d W 9 0 O 1 N l Y 3 R p b 2 4 x L 1 N 0 Y X R l X 2 9 m X 2 R h d G F f Q l J f M j A y M 1 9 L Y W d n b G U g L S B k Z l 9 z d X J 2 Z X l f M j A y M y 9 B d X R v U m V t b 3 Z l Z E N v b H V t b n M x L n s o X H U w M D I 3 U D h f Y l 8 x M y B c d T A w M j c s I F x 1 M D A y N 1 V 0 a W x p e m 8 g b W 9 k Z W x v c y B k Z S B E Z X R l Y 8 O n w 6 N v I G R l I E N o d X J u X H U w M D I 3 K S w z N z J 9 J n F 1 b 3 Q 7 L C Z x d W 9 0 O 1 N l Y 3 R p b 2 4 x L 1 N 0 Y X R l X 2 9 m X 2 R h d G F f Q l J f M j A y M 1 9 L Y W d n b G U g L S B k Z l 9 z d X J 2 Z X l f M j A y M y 9 B d X R v U m V t b 3 Z l Z E N v b H V t b n M x L n s o X H U w M D I 3 U D h f Y l 8 x N C B c d T A w M j c s I F x 1 M D A y N 1 V 0 a W x p e m 8 g T E x N X H U w M D I 3 c y B w Y X J h I H N v b H V j a W 9 u Y X I g c H J v Y m x l b W F z I G R l I G 5 l Z 8 O z Y 2 l v X H U w M D I 3 K S w z N z N 9 J n F 1 b 3 Q 7 L C Z x d W 9 0 O 1 N l Y 3 R p b 2 4 x L 1 N 0 Y X R l X 2 9 m X 2 R h d G F f Q l J f M j A y M 1 9 L Y W d n b G U g L S B k Z l 9 z d X J 2 Z X l f M j A y M y 9 B d X R v U m V t b 3 Z l Z E N v b H V t b n M x L n s o X H U w M D I 3 U D h f M y B c d T A w M j c s I F x 1 M D A y N 1 F 1 Y W l z I G R l c 3 N h c y B 0 Z W N u b 2 x v Z 2 l h c y B m Y X p l b S B w Y X J 0 Z S B k b y B z Z X U g Z G l h I G E g Z G l h I G N v b W 8 g Y 2 l l b n R p c 3 R h I G R l I G R h Z G 9 z P 1 x 1 M D A y N y k s M z c 0 f S Z x d W 9 0 O y w m c X V v d D t T Z W N 0 a W 9 u M S 9 T d G F 0 Z V 9 v Z l 9 k Y X R h X 0 J S X z I w M j N f S 2 F n Z 2 x l I C 0 g Z G Z f c 3 V y d m V 5 X z I w M j M v Q X V 0 b 1 J l b W 9 2 Z W R D b 2 x 1 b W 5 z M S 5 7 K F x 1 M D A y N 1 A 4 X 2 N f M S B c d T A w M j c s I F x 1 M D A y N 0 Z l c n J h b W V u d G F z I G R l I E J J I C h Q b 3 d l c k J J L C B M b 2 9 r Z X I s I F R h Y m x l Y X U s I F F s a W s g Z X R j K V x 1 M D A y N y k s M z c 1 f S Z x d W 9 0 O y w m c X V v d D t T Z W N 0 a W 9 u M S 9 T d G F 0 Z V 9 v Z l 9 k Y X R h X 0 J S X z I w M j N f S 2 F n Z 2 x l I C 0 g Z G Z f c 3 V y d m V 5 X z I w M j M v Q X V 0 b 1 J l b W 9 2 Z W R D b 2 x 1 b W 5 z M S 5 7 K F x 1 M D A y N 1 A 4 X 2 N f M i B c d T A w M j c s I F x 1 M D A y N 1 B s Y W 5 p b G h h c y A o R X h j Z W w s I E d v b 2 d s Z S B T a G V l d H M g Z X R j K V x 1 M D A y N y k s M z c 2 f S Z x d W 9 0 O y w m c X V v d D t T Z W N 0 a W 9 u M S 9 T d G F 0 Z V 9 v Z l 9 k Y X R h X 0 J S X z I w M j N f S 2 F n Z 2 x l I C 0 g Z G Z f c 3 V y d m V 5 X z I w M j M v Q X V 0 b 1 J l b W 9 2 Z W R D b 2 x 1 b W 5 z M S 5 7 K F x 1 M D A y N 1 A 4 X 2 N f M y B c d T A w M j c s I F x 1 M D A y N 0 F t Y m l l b n R l c y B k Z S B k Z X N l b n Z v b H Z p b W V u d G 8 g b G 9 j Y W w g K F I t c 3 R 1 Z G l v L C B K d X B 5 d G V y T G F i L C B B b m F j b 2 5 k Y S l c d T A w M j c p L D M 3 N 3 0 m c X V v d D s s J n F 1 b 3 Q 7 U 2 V j d G l v b j E v U 3 R h d G V f b 2 Z f Z G F 0 Y V 9 C U l 8 y M D I z X 0 t h Z 2 d s Z S A t I G R m X 3 N 1 c n Z l e V 8 y M D I z L 0 F 1 d G 9 S Z W 1 v d m V k Q 2 9 s d W 1 u c z E u e y h c d T A w M j d Q O F 9 j X z Q g X H U w M D I 3 L C B c d T A w M j d B b W J p Z W 5 0 Z X M g Z G U g Z G V z Z W 5 2 b 2 x 2 a W 1 l b n R v I G 5 h I G 5 1 d m V t I C h H b 2 9 n b G U g Q 2 9 s Y W I s I E F X U y B T Y W d l b W F r Z X I s I E t h Z 2 d s Z S B O b 3 R l Y m 9 v a 3 M g Z X R j K V x 1 M D A y N y k s M z c 4 f S Z x d W 9 0 O y w m c X V v d D t T Z W N 0 a W 9 u M S 9 T d G F 0 Z V 9 v Z l 9 k Y X R h X 0 J S X z I w M j N f S 2 F n Z 2 x l I C 0 g Z G Z f c 3 V y d m V 5 X z I w M j M v Q X V 0 b 1 J l b W 9 2 Z W R D b 2 x 1 b W 5 z M S 5 7 K F x 1 M D A y N 1 A 4 X 2 N f N S B c d T A w M j c s I F x 1 M D A y N 0 Z l c n J h b W V u d G F z I G R l I E F 1 d G 9 N T C A o R G F 0 Y X J v Y m 9 0 L C B I M k 8 s I E F 1 d G 8 t S 2 V y Y X M g Z X R j K V x 1 M D A y N y k s M z c 5 f S Z x d W 9 0 O y w m c X V v d D t T Z W N 0 a W 9 u M S 9 T d G F 0 Z V 9 v Z l 9 k Y X R h X 0 J S X z I w M j N f S 2 F n Z 2 x l I C 0 g Z G Z f c 3 V y d m V 5 X z I w M j M v Q X V 0 b 1 J l b W 9 2 Z W R D b 2 x 1 b W 5 z M S 5 7 K F x 1 M D A y N 1 A 4 X 2 N f N i B c d T A w M j c s I F x 1 M D A y N 0 Z l c n J h b W V u d G F z I G R l I E V U T C A o Q X B h Y 2 h l I E F p c m Z s b 3 c s I E 5 p R m k s I F N 0 a X R j a C w g R m l 2 Z X R y Y W 4 s I F B l b n R h a G 8 g Z X R j K V x 1 M D A y N y k s M z g w f S Z x d W 9 0 O y w m c X V v d D t T Z W N 0 a W 9 u M S 9 T d G F 0 Z V 9 v Z l 9 k Y X R h X 0 J S X z I w M j N f S 2 F n Z 2 x l I C 0 g Z G Z f c 3 V y d m V 5 X z I w M j M v Q X V 0 b 1 J l b W 9 2 Z W R D b 2 x 1 b W 5 z M S 5 7 K F x 1 M D A y N 1 A 4 X 2 N f N y B c d T A w M j c s I F x 1 M D A y N 1 B s Y X R h Z m 9 y b W F z I G R l I E 1 h Y 2 h p b m U g T G V h c m 5 p b m c g K F R l b n N v c k Z s b 3 c s I E F 6 d X J l I E 1 h Y 2 h p b m U g T G V h c m 5 p b m c s I E t 1 Y m V m b G 9 3 I G V 0 Y y l c d T A w M j c p L D M 4 M X 0 m c X V v d D s s J n F 1 b 3 Q 7 U 2 V j d G l v b j E v U 3 R h d G V f b 2 Z f Z G F 0 Y V 9 C U l 8 y M D I z X 0 t h Z 2 d s Z S A t I G R m X 3 N 1 c n Z l e V 8 y M D I z L 0 F 1 d G 9 S Z W 1 v d m V k Q 2 9 s d W 1 u c z E u e y h c d T A w M j d Q O F 9 j X z g g X H U w M D I 3 L C B c d T A w M j d G Z W F 0 d X J l I F N 0 b 3 J l I C h G Z W F z d C w g S G 9 w c 3 d v c m t z L C B B V 1 M g R m V h d H V y Z S B T d G 9 y Z S w g R G F 0 Y W J y a W N r c y B G Z W F 0 d X J l I F N 0 b 3 J l I G V 0 Y y l c d T A w M j c p L D M 4 M n 0 m c X V v d D s s J n F 1 b 3 Q 7 U 2 V j d G l v b j E v U 3 R h d G V f b 2 Z f Z G F 0 Y V 9 C U l 8 y M D I z X 0 t h Z 2 d s Z S A t I G R m X 3 N 1 c n Z l e V 8 y M D I z L 0 F 1 d G 9 S Z W 1 v d m V k Q 2 9 s d W 1 u c z E u e y h c d T A w M j d Q O F 9 j X z k g X H U w M D I 3 L C B c d T A w M j d T a X N 0 Z W 1 h c y B k Z S B j b 2 5 0 c m 9 s Z S B k Z S B 2 Z X J z w 6 N v I C h H a X R o d W I s I E R W Q y w g T m V w d H V u Z S w g R 2 l 0 b G F i I G V 0 Y y l c d T A w M j c p L D M 4 M 3 0 m c X V v d D s s J n F 1 b 3 Q 7 U 2 V j d G l v b j E v U 3 R h d G V f b 2 Z f Z G F 0 Y V 9 C U l 8 y M D I z X 0 t h Z 2 d s Z S A t I G R m X 3 N 1 c n Z l e V 8 y M D I z L 0 F 1 d G 9 S Z W 1 v d m V k Q 2 9 s d W 1 u c z E u e y h c d T A w M j d Q O F 9 j X z E w I F x 1 M D A y N y w g X H U w M D I 3 U G x h d G F m b 3 J t Y X M g Z G U g R G F 0 Y S B B c H B z I C h T d H J l Y W 1 s a X Q s I F N o a W 5 5 L C B Q b G 9 0 b H k g R G F z a C B l d G M p X H U w M D I 3 K S w z O D R 9 J n F 1 b 3 Q 7 L C Z x d W 9 0 O 1 N l Y 3 R p b 2 4 x L 1 N 0 Y X R l X 2 9 m X 2 R h d G F f Q l J f M j A y M 1 9 L Y W d n b G U g L S B k Z l 9 z d X J 2 Z X l f M j A y M y 9 B d X R v U m V t b 3 Z l Z E N v b H V t b n M x L n s o X H U w M D I 3 U D h f Y 1 8 x M S B c d T A w M j c s I F x 1 M D A y N 0 Z l c n J h b W V u d G F z I G R l I G V z d G F 0 w 6 1 z d G l j Y S B h d m F u w 6 d h Z G E g Y 2 9 t b y B T U F N T L C B T Q V M s I G V 0 Y y 5 c d T A w M j c p L D M 4 N X 0 m c X V v d D s s J n F 1 b 3 Q 7 U 2 V j d G l v b j E v U 3 R h d G V f b 2 Z f Z G F 0 Y V 9 C U l 8 y M D I z X 0 t h Z 2 d s Z S A t I G R m X 3 N 1 c n Z l e V 8 y M D I z L 0 F 1 d G 9 S Z W 1 v d m V k Q 2 9 s d W 1 u c z E u e y h c d T A w M j d Q O F 9 k I F x 1 M D A y N y w g X H U w M D I 3 R W 0 g c X V h b C B k Y X M g b 3 D D p 8 O 1 Z X M g Y W J h a X h v I H Z v Y 8 O q I G d h c 3 R h I G E g b W F p b 3 I g c G F y d G U g Z G 8 g c 2 V 1 I H R l b X B v I G 5 v I H R y Y W J h b G h v P 1 x 1 M D A y N y k s M z g 2 f S Z x d W 9 0 O y w m c X V v d D t T Z W N 0 a W 9 u M S 9 T d G F 0 Z V 9 v Z l 9 k Y X R h X 0 J S X z I w M j N f S 2 F n Z 2 x l I C 0 g Z G Z f c 3 V y d m V 5 X z I w M j M v Q X V 0 b 1 J l b W 9 2 Z W R D b 2 x 1 b W 5 z M S 5 7 K F x 1 M D A y N 1 A 4 X 2 R f M S B c d T A w M j c s I F x 1 M D A y N 0 V z d H V k b 3 M g Q W Q t a G 9 j I G N v b S B v I G 9 i a m V 0 a X Z v I G R l I G N v b m Z p c m 1 h c i B o a X D D s 3 R l c 2 V z L C B y Z W F s a X p h c i B t b 2 R l b G 9 z I H B y Z W R p d G l 2 b 3 M s I G Z v c m V j Y X N 0 c y w g Y W 7 D o W x p c 2 U g Z G U g Y 2 x 1 c 3 R l c i B w Y X J h I H J l c 2 9 s d m V y I H B y b 2 J s Z W 1 h c y B w b 2 5 0 d W F p c y B l I H J l c 3 B v b m R l c i B w Z X J n d W 5 0 Y X M g Z G F z I M O h c m V h c y B k Z S B u Z W f D s 2 N p b y 5 c d T A w M j c p L D M 4 N 3 0 m c X V v d D s s J n F 1 b 3 Q 7 U 2 V j d G l v b j E v U 3 R h d G V f b 2 Z f Z G F 0 Y V 9 C U l 8 y M D I z X 0 t h Z 2 d s Z S A t I G R m X 3 N 1 c n Z l e V 8 y M D I z L 0 F 1 d G 9 S Z W 1 v d m V k Q 2 9 s d W 1 u c z E u e y h c d T A w M j d Q O F 9 k X z I g X H U w M D I 3 L C B c d T A w M j d D b 2 x l d G F u Z G 8 g Z S B s a W 1 w Y W 5 k b y B v c y B k Y W R v c y B x d W U g d X N v I H B h c m E g Y W 7 D o W x p c 2 U g Z S B t b 2 R l b G F n Z W 0 u X H U w M D I 3 K S w z O D h 9 J n F 1 b 3 Q 7 L C Z x d W 9 0 O 1 N l Y 3 R p b 2 4 x L 1 N 0 Y X R l X 2 9 m X 2 R h d G F f Q l J f M j A y M 1 9 L Y W d n b G U g L S B k Z l 9 z d X J 2 Z X l f M j A y M y 9 B d X R v U m V t b 3 Z l Z E N v b H V t b n M x L n s o X H U w M D I 3 U D h f Z F 8 z I F x 1 M D A y N y w g X H U w M D I 3 R W 5 0 c m F u Z G 8 g Z W 0 g Y 2 9 u d G F 0 b y B j b 2 0 g b 3 M g d G l t Z X M g Z G U g b m V n w 7 N j a W 8 g c G F y Y S B k Z W Z p b m n D p 8 O j b y B k b y B w c m 9 i b G V t Y S w g a W R l b n R p Z m l j Y X I g Y S B z b 2 x 1 w 6 f D o 2 8 g Z S B h c H J l c 2 V u d G H D p 8 O j b y B k Z S B y Z X N 1 b H R h Z G 9 z L l x 1 M D A y N y k s M z g 5 f S Z x d W 9 0 O y w m c X V v d D t T Z W N 0 a W 9 u M S 9 T d G F 0 Z V 9 v Z l 9 k Y X R h X 0 J S X z I w M j N f S 2 F n Z 2 x l I C 0 g Z G Z f c 3 V y d m V 5 X z I w M j M v Q X V 0 b 1 J l b W 9 2 Z W R D b 2 x 1 b W 5 z M S 5 7 K F x 1 M D A y N 1 A 4 X 2 R f N C B c d T A w M j c s I F x 1 M D A y N 0 R l c 2 V u d m 9 s d m V u Z G 8 g b W 9 k Z W x v c y B k Z S B N Y W N o a W 5 l I E x l Y X J u a W 5 n I G N v b S B v I G 9 i a m V 0 a X Z v I G R l I G N v b G 9 j Y X I g Z W 0 g c H J v Z H X D p 8 O j b y B l b S B z a X N 0 Z W 1 h c y A o c H J v Z H V 0 b 3 M g Z G U g Z G F k b 3 M p L l x 1 M D A y N y k s M z k w f S Z x d W 9 0 O y w m c X V v d D t T Z W N 0 a W 9 u M S 9 T d G F 0 Z V 9 v Z l 9 k Y X R h X 0 J S X z I w M j N f S 2 F n Z 2 x l I C 0 g Z G Z f c 3 V y d m V 5 X z I w M j M v Q X V 0 b 1 J l b W 9 2 Z W R D b 2 x 1 b W 5 z M S 5 7 K F x 1 M D A y N 1 A 4 X 2 R f N S B c d T A w M j c s I F x 1 M D A y N 0 N v b G 9 j Y W 5 k b y B t b 2 R l b G 9 z I G V t I H B y b 2 R 1 w 6 f D o 2 8 s I G N y a W F u Z G 8 g b 3 M g c G l w Z W x p b m V z I G R l I G R h Z G 9 z L C B B U E l z I G R l I G N v b n N 1 b W 8 g Z S B t b 2 5 p d G 9 y Y W 1 l b n R v L l x 1 M D A y N y k s M z k x f S Z x d W 9 0 O y w m c X V v d D t T Z W N 0 a W 9 u M S 9 T d G F 0 Z V 9 v Z l 9 k Y X R h X 0 J S X z I w M j N f S 2 F n Z 2 x l I C 0 g Z G Z f c 3 V y d m V 5 X z I w M j M v Q X V 0 b 1 J l b W 9 2 Z W R D b 2 x 1 b W 5 z M S 5 7 K F x 1 M D A y N 1 A 4 X 2 R f N i B c d T A w M j c s I F x 1 M D A y N 0 N 1 a W R h b m R v I G R h I G 1 h b n V 0 Z W 7 D p 8 O j b y B k Z S B t b 2 R l b G 9 z I G R l I E 1 h Y 2 h p b m U g T G V h c m 5 p b m c g a s O h I G V t I H B y b 2 R 1 w 6 f D o 2 8 s I G F 0 d W F u Z G 8 g b m 8 g b W 9 u a X R v c m F t Z W 5 0 b y w g Y W p 1 c 3 R l c y B l I H J l Z m F 0 b 3 J h w 6 f D o 2 8 g c X V h b m R v I G 5 l Y 2 V z c 8 O h c m l v L l x 1 M D A y N y k s M z k y f S Z x d W 9 0 O y w m c X V v d D t T Z W N 0 a W 9 u M S 9 T d G F 0 Z V 9 v Z l 9 k Y X R h X 0 J S X z I w M j N f S 2 F n Z 2 x l I C 0 g Z G Z f c 3 V y d m V 5 X z I w M j M v Q X V 0 b 1 J l b W 9 2 Z W R D b 2 x 1 b W 5 z M S 5 7 K F x 1 M D A y N 1 A 4 X 2 R f N y B c d T A w M j c s I F x 1 M D A y N 1 J l Y W x p e m F u Z G 8 g Y 2 9 u c 3 R y d c O n w 7 V l c y B k Z S B k Y X N o Y m 9 h c m R z I G V t I G Z l c n J h b W V u d G F z I G R l I E J J I G N v b W 8 g U G 9 3 Z X J C S S w g V G F i b G V h d S w g T G 9 v a 2 V y L C B R b G l r L C B l d G M u X H U w M D I 3 K S w z O T N 9 J n F 1 b 3 Q 7 L C Z x d W 9 0 O 1 N l Y 3 R p b 2 4 x L 1 N 0 Y X R l X 2 9 m X 2 R h d G F f Q l J f M j A y M 1 9 L Y W d n b G U g L S B k Z l 9 z d X J 2 Z X l f M j A y M y 9 B d X R v U m V t b 3 Z l Z E N v b H V t b n M x L n s o X H U w M D I 3 U D h f Z F 8 4 I F x 1 M D A y N y w g X H U w M D I 3 V X R p b G l 6 Y W 5 k b y B m Z X J y Y W 1 l b n R h c y B h d m F u w 6 d h Z G F z I G R l I G V z d G F 0 w 6 1 z d G l j Y S B j b 2 1 v I F N B U y w g U 1 B T U y w g U 3 R h d G E g Z X R j L C B w Y X J h I H J l Y W x p e m F y I G F u w 6 F s a X N l c y 5 c d T A w M j c p L D M 5 N H 0 m c X V v d D s s J n F 1 b 3 Q 7 U 2 V j d G l v b j E v U 3 R h d G V f b 2 Z f Z G F 0 Y V 9 C U l 8 y M D I z X 0 t h Z 2 d s Z S A t I G R m X 3 N 1 c n Z l e V 8 y M D I z L 0 F 1 d G 9 S Z W 1 v d m V k Q 2 9 s d W 1 u c z E u e y h c d T A w M j d Q O F 9 k X z k g X H U w M D I 3 L C B c d T A w M j d D c m l h b m R v I G U g Z G F u Z G 8 g b W F u d X R l b s O n w 6 N v I G V t I E V U T H M s I E R B R 3 M g Z S B h d X R v b W H D p 8 O 1 Z X M g Z G U g c G l w Z W x p b m V z I G R l I G R h Z G 9 z L l x 1 M D A y N y k s M z k 1 f S Z x d W 9 0 O y w m c X V v d D t T Z W N 0 a W 9 u M S 9 T d G F 0 Z V 9 v Z l 9 k Y X R h X 0 J S X z I w M j N f S 2 F n Z 2 x l I C 0 g Z G Z f c 3 V y d m V 5 X z I w M j M v Q X V 0 b 1 J l b W 9 2 Z W R D b 2 x 1 b W 5 z M S 5 7 K F x 1 M D A y N 1 A 4 X 2 R f M T A g X H U w M D I 3 L C B c d T A w M j d D c m l h b m R v I G U g Z 2 V y Z W 5 j a W F u Z G 8 g c 2 9 s d c O n w 7 V l c y B k Z S B G Z W F 0 d X J l I F N 0 b 3 J l I G U g Y 3 V s d H V y Y S B k Z S B N T E 9 w c y 5 c d T A w M j c p L D M 5 N n 0 m c X V v d D s s J n F 1 b 3 Q 7 U 2 V j d G l v b j E v U 3 R h d G V f b 2 Z f Z G F 0 Y V 9 C U l 8 y M D I z X 0 t h Z 2 d s Z S A t I G R m X 3 N 1 c n Z l e V 8 y M D I z L 0 F 1 d G 9 S Z W 1 v d m V k Q 2 9 s d W 1 u c z E u e y h c d T A w M j d Q O F 9 k X z E x I F x 1 M D A y N y w g X H U w M D I 3 Q 3 J p Y W 5 k b y B l I G 1 h b n R l b m R v I G E g a W 5 m c m E g c X V l I G 1 l d X M g b W 9 k Z W x v c y B l I H N v b H X D p 8 O 1 Z X M g c m 9 k Y W 0 g K G N s d X N 0 Z X J z L C B z Z X J 2 a W R v c m V z L C B B U E k s I G N v b n R h a W 5 l c n M s I G V 0 Y y 4 p X H U w M D I 3 K S w z O T d 9 J n F 1 b 3 Q 7 L C Z x d W 9 0 O 1 N l Y 3 R p b 2 4 x L 1 N 0 Y X R l X 2 9 m X 2 R h d G F f Q l J f M j A y M 1 9 L Y W d n b G U g L S B k Z l 9 z d X J 2 Z X l f M j A y M y 9 B d X R v U m V t b 3 Z l Z E N v b H V t b n M x L n s o X H U w M D I 3 U D h f Z F 8 x M i B c d T A w M j c s I F x 1 M D A y N 1 R y Z W l u Y W 5 k b y B l I G F w b G l j Y W 5 k b y B M T E 1 c d T A w M j d z I H B h c m E g c 2 9 s d W N p b 2 5 h c i B w c m 9 i b G V t Y X M g Z G U g b m V n w 7 N j a W 8 u X H U w M D I 3 K S w z O T h 9 J n F 1 b 3 Q 7 L C Z x d W 9 0 O 1 N l Y 3 R p b 2 4 x L 1 N 0 Y X R l X 2 9 m X 2 R h d G F f Q l J f M j A y M 1 9 L Y W d n b G U g L S B k Z l 9 z d X J 2 Z X l f M j A y M y 9 B d X R v U m V t b 3 Z l Z E N v b H V t b n M x L n t D b 2 x 1 b W 4 x L D M 5 O X 0 m c X V v d D t d L C Z x d W 9 0 O 0 N v b H V t b k N v d W 5 0 J n F 1 b 3 Q 7 O j Q w M C w m c X V v d D t L Z X l D b 2 x 1 b W 5 O Y W 1 l c y Z x d W 9 0 O z p b X S w m c X V v d D t D b 2 x 1 b W 5 J Z G V u d G l 0 a W V z J n F 1 b 3 Q 7 O l s m c X V v d D t T Z W N 0 a W 9 u M S 9 T d G F 0 Z V 9 v Z l 9 k Y X R h X 0 J S X z I w M j N f S 2 F n Z 2 x l I C 0 g Z G Z f c 3 V y d m V 5 X z I w M j M v Q X V 0 b 1 J l b W 9 2 Z W R D b 2 x 1 b W 5 z M S 5 7 K F x 1 M D A y N 1 A w X H U w M D I 3 L C B c d T A w M j d p Z F x 1 M D A y N y k s M H 0 m c X V v d D s s J n F 1 b 3 Q 7 U 2 V j d G l v b j E v U 3 R h d G V f b 2 Z f Z G F 0 Y V 9 C U l 8 y M D I z X 0 t h Z 2 d s Z S A t I G R m X 3 N 1 c n Z l e V 8 y M D I z L 0 F 1 d G 9 S Z W 1 v d m V k Q 2 9 s d W 1 u c z E u e y h c d T A w M j d Q M V 9 h I F x 1 M D A y N y w g X H U w M D I 3 S W R h Z G V c d T A w M j c p L D F 9 J n F 1 b 3 Q 7 L C Z x d W 9 0 O 1 N l Y 3 R p b 2 4 x L 1 N 0 Y X R l X 2 9 m X 2 R h d G F f Q l J f M j A y M 1 9 L Y W d n b G U g L S B k Z l 9 z d X J 2 Z X l f M j A y M y 9 B d X R v U m V t b 3 Z l Z E N v b H V t b n M x L n s o X H U w M D I 3 U D F f Y V 8 x I F x 1 M D A y N y w g X H U w M D I 3 R m F p e G E g a W R h Z G V c d T A w M j c p L D J 9 J n F 1 b 3 Q 7 L C Z x d W 9 0 O 1 N l Y 3 R p b 2 4 x L 1 N 0 Y X R l X 2 9 m X 2 R h d G F f Q l J f M j A y M 1 9 L Y W d n b G U g L S B k Z l 9 z d X J 2 Z X l f M j A y M y 9 B d X R v U m V t b 3 Z l Z E N v b H V t b n M x L n s o X H U w M D I 3 U D F f Y i B c d T A w M j c s I F x 1 M D A y N 0 d l b m V y b 1 x 1 M D A y N y k s M 3 0 m c X V v d D s s J n F 1 b 3 Q 7 U 2 V j d G l v b j E v U 3 R h d G V f b 2 Z f Z G F 0 Y V 9 C U l 8 y M D I z X 0 t h Z 2 d s Z S A t I G R m X 3 N 1 c n Z l e V 8 y M D I z L 0 F 1 d G 9 S Z W 1 v d m V k Q 2 9 s d W 1 u c z E u e y h c d T A w M j d Q M V 9 j I F x 1 M D A y N y w g X H U w M D I 3 Q 2 9 y L 3 J h Y 2 E v Z X R u a W F c d T A w M j c p L D R 9 J n F 1 b 3 Q 7 L C Z x d W 9 0 O 1 N l Y 3 R p b 2 4 x L 1 N 0 Y X R l X 2 9 m X 2 R h d G F f Q l J f M j A y M 1 9 L Y W d n b G U g L S B k Z l 9 z d X J 2 Z X l f M j A y M y 9 B d X R v U m V t b 3 Z l Z E N v b H V t b n M x L n s o X H U w M D I 3 U D F f Z C B c d T A w M j c s I F x 1 M D A y N 1 B D R F x 1 M D A y N y k s N X 0 m c X V v d D s s J n F 1 b 3 Q 7 U 2 V j d G l v b j E v U 3 R h d G V f b 2 Z f Z G F 0 Y V 9 C U l 8 y M D I z X 0 t h Z 2 d s Z S A t I G R m X 3 N 1 c n Z l e V 8 y M D I z L 0 F 1 d G 9 S Z W 1 v d m V k Q 2 9 s d W 1 u c z E u e y h c d T A w M j d Q M V 9 l I F x 1 M D A y N y w g X H U w M D I 3 Z X h w Z X J p Z W 5 j a W F f c H J v Z m l z c 2 l v b m F s X 3 B y Z W p 1 Z G l j Y W R h X H U w M D I 3 K S w 2 f S Z x d W 9 0 O y w m c X V v d D t T Z W N 0 a W 9 u M S 9 T d G F 0 Z V 9 v Z l 9 k Y X R h X 0 J S X z I w M j N f S 2 F n Z 2 x l I C 0 g Z G Z f c 3 V y d m V 5 X z I w M j M v Q X V 0 b 1 J l b W 9 2 Z W R D b 2 x 1 b W 5 z M S 5 7 K F x 1 M D A y N 1 A x X 2 V f M S B c d T A w M j c s I F x 1 M D A y N 0 7 D o 2 8 g Y W N y Z W R p d G 8 g c X V l I G 1 p b m h h I G V 4 c G V y a c O q b m N p Y S B w c m 9 m a X N z a W 9 u Y W w g c 2 V q Y S B h Z m V 0 Y W R h X H U w M D I 3 K S w 3 f S Z x d W 9 0 O y w m c X V v d D t T Z W N 0 a W 9 u M S 9 T d G F 0 Z V 9 v Z l 9 k Y X R h X 0 J S X z I w M j N f S 2 F n Z 2 x l I C 0 g Z G Z f c 3 V y d m V 5 X z I w M j M v Q X V 0 b 1 J l b W 9 2 Z W R D b 2 x 1 b W 5 z M S 5 7 K F x 1 M D A y N 1 A x X 2 V f M i B c d T A w M j c s I F x 1 M D A y N 0 V 4 c G V y a W V u Y 2 l h I H B y Z W p 1 Z G l j Y W R h I G R l d m l k b y B h I G 1 p b m h h I E N v c i B S Y c O n Y S B F d G 5 p Y V x 1 M D A y N y k s O H 0 m c X V v d D s s J n F 1 b 3 Q 7 U 2 V j d G l v b j E v U 3 R h d G V f b 2 Z f Z G F 0 Y V 9 C U l 8 y M D I z X 0 t h Z 2 d s Z S A t I G R m X 3 N 1 c n Z l e V 8 y M D I z L 0 F 1 d G 9 S Z W 1 v d m V k Q 2 9 s d W 1 u c z E u e y h c d T A w M j d Q M V 9 l X z M g X H U w M D I 3 L C B c d T A w M j d F e H B l c m l l b m N p Y S B w c m V q d W R p Y 2 F k Y S B k Z X Z p Z G 8 g Y S B t a W 5 o Y S B p Z G V u d G l k Y W R l I G R l I G f D q m 5 l c m 9 c d T A w M j c p L D l 9 J n F 1 b 3 Q 7 L C Z x d W 9 0 O 1 N l Y 3 R p b 2 4 x L 1 N 0 Y X R l X 2 9 m X 2 R h d G F f Q l J f M j A y M 1 9 L Y W d n b G U g L S B k Z l 9 z d X J 2 Z X l f M j A y M y 9 B d X R v U m V t b 3 Z l Z E N v b H V t b n M x L n s o X H U w M D I 3 U D F f Z V 8 0 I F x 1 M D A y N y w g X H U w M D I 3 R X h w Z X J p Z W 5 j a W E g c H J l a n V k a W N h Z G E g Z G V 2 a W R v I G F v I G Z h d G 8 g Z G U g c 2 V y I F B D R F x 1 M D A y N y k s M T B 9 J n F 1 b 3 Q 7 L C Z x d W 9 0 O 1 N l Y 3 R p b 2 4 x L 1 N 0 Y X R l X 2 9 m X 2 R h d G F f Q l J f M j A y M 1 9 L Y W d n b G U g L S B k Z l 9 z d X J 2 Z X l f M j A y M y 9 B d X R v U m V t b 3 Z l Z E N v b H V t b n M x L n s o X H U w M D I 3 U D F f Z i B c d T A w M j c s I F x 1 M D A y N 2 F z c G V j d G 9 z X 3 B y Z W p 1 Z G l j Y W R v c 1 x 1 M D A y N y k s M T F 9 J n F 1 b 3 Q 7 L C Z x d W 9 0 O 1 N l Y 3 R p b 2 4 x L 1 N 0 Y X R l X 2 9 m X 2 R h d G F f Q l J f M j A y M 1 9 L Y W d n b G U g L S B k Z l 9 z d X J 2 Z X l f M j A y M y 9 B d X R v U m V t b 3 Z l Z E N v b H V t b n M x L n s o X H U w M D I 3 U D F f Z l 8 x X H U w M D I 3 L C B c d T A w M j d R d W F u d G l k Y W R l I G R l I G 9 w b 3 J 0 d W 5 p Z G F k Z X M g Z G U g Z W 1 w c m V n b y 9 2 Y W d h c y B y Z W N l Y m l k Y X N c d T A w M j c p L D E y f S Z x d W 9 0 O y w m c X V v d D t T Z W N 0 a W 9 u M S 9 T d G F 0 Z V 9 v Z l 9 k Y X R h X 0 J S X z I w M j N f S 2 F n Z 2 x l I C 0 g Z G Z f c 3 V y d m V 5 X z I w M j M v Q X V 0 b 1 J l b W 9 2 Z W R D b 2 x 1 b W 5 z M S 5 7 K F x 1 M D A y N 1 A x X 2 Z f M l x 1 M D A y N y w g X H U w M D I 3 U 2 V u a W 9 y a W R h Z G U g Z G F z I H Z h Z 2 F z I H J l Y 2 V i a W R h c y B l b S B y Z W x h w 6 f D o 2 8 g w 6 A g c 3 V h I G V 4 c G V y a c O q b m N p Y V x 1 M D A y N y k s M T N 9 J n F 1 b 3 Q 7 L C Z x d W 9 0 O 1 N l Y 3 R p b 2 4 x L 1 N 0 Y X R l X 2 9 m X 2 R h d G F f Q l J f M j A y M 1 9 L Y W d n b G U g L S B k Z l 9 z d X J 2 Z X l f M j A y M y 9 B d X R v U m V t b 3 Z l Z E N v b H V t b n M x L n s o X H U w M D I 3 U D F f Z l 8 z X H U w M D I 3 L C B c d T A w M j d B c H J v d m H D p 8 O j b y B l b S B w c m 9 j Z X N z b 3 M g c 2 V s Z X R p d m 9 z L 2 V u d H J l d m l z d G F z X H U w M D I 3 K S w x N H 0 m c X V v d D s s J n F 1 b 3 Q 7 U 2 V j d G l v b j E v U 3 R h d G V f b 2 Z f Z G F 0 Y V 9 C U l 8 y M D I z X 0 t h Z 2 d s Z S A t I G R m X 3 N 1 c n Z l e V 8 y M D I z L 0 F 1 d G 9 S Z W 1 v d m V k Q 2 9 s d W 1 u c z E u e y h c d T A w M j d Q M V 9 m X z R c d T A w M j c s I F x 1 M D A y N 0 9 w b 3 J 0 d W 5 p Z G F k Z X M g Z G U g c H J v Z 3 J l c 3 P D o 2 8 g Z G U g Y 2 F y c m V p c m F c d T A w M j c p L D E 1 f S Z x d W 9 0 O y w m c X V v d D t T Z W N 0 a W 9 u M S 9 T d G F 0 Z V 9 v Z l 9 k Y X R h X 0 J S X z I w M j N f S 2 F n Z 2 x l I C 0 g Z G Z f c 3 V y d m V 5 X z I w M j M v Q X V 0 b 1 J l b W 9 2 Z W R D b 2 x 1 b W 5 z M S 5 7 K F x 1 M D A y N 1 A x X 2 Z f N V x 1 M D A y N y w g X H U w M D I 3 V m V s b 2 N p Z G F k Z S B k Z S B w c m 9 n c m V z c 8 O j b y B k Z S B j Y X J y Z W l y Y V x 1 M D A y N y k s M T Z 9 J n F 1 b 3 Q 7 L C Z x d W 9 0 O 1 N l Y 3 R p b 2 4 x L 1 N 0 Y X R l X 2 9 m X 2 R h d G F f Q l J f M j A y M 1 9 L Y W d n b G U g L S B k Z l 9 z d X J 2 Z X l f M j A y M y 9 B d X R v U m V t b 3 Z l Z E N v b H V t b n M x L n s o X H U w M D I 3 U D F f Z l 8 2 X H U w M D I 3 L C B c d T A w M j d O w 6 1 2 Z W w g Z G U g Y 2 9 i c m F u w 6 d h I G 5 v I H R y Y W J h b G h v L 1 N 0 c m V z c y B u b y B 0 c m F i Y W x o b 1 x 1 M D A y N y k s M T d 9 J n F 1 b 3 Q 7 L C Z x d W 9 0 O 1 N l Y 3 R p b 2 4 x L 1 N 0 Y X R l X 2 9 m X 2 R h d G F f Q l J f M j A y M 1 9 L Y W d n b G U g L S B k Z l 9 z d X J 2 Z X l f M j A y M y 9 B d X R v U m V t b 3 Z l Z E N v b H V t b n M x L n s o X H U w M D I 3 U D F f Z l 8 3 X H U w M D I 3 L C B c d T A w M j d B d G V u w 6 f D o 2 8 g Z G F k Y S B k a W F u d G U g Z G F z I G 1 p b m h h c y B v c G l u a c O 1 Z X M g Z S B p Z G V p Y X N c d T A w M j c p L D E 4 f S Z x d W 9 0 O y w m c X V v d D t T Z W N 0 a W 9 u M S 9 T d G F 0 Z V 9 v Z l 9 k Y X R h X 0 J S X z I w M j N f S 2 F n Z 2 x l I C 0 g Z G Z f c 3 V y d m V 5 X z I w M j M v Q X V 0 b 1 J l b W 9 2 Z W R D b 2 x 1 b W 5 z M S 5 7 K F x 1 M D A y N 1 A x X 2 Z f O F x 1 M D A y N y w g X H U w M D I 3 U m V s Y c O n w 6 N v I G N v b S B v d X R y b 3 M g b W V t Y n J v c y B k Y S B l b X B y Z X N h L C B l b S B t b 2 1 l b n R v c y B k Z S B 0 c m F i Y W x o b 1 x 1 M D A y N y k s M T l 9 J n F 1 b 3 Q 7 L C Z x d W 9 0 O 1 N l Y 3 R p b 2 4 x L 1 N 0 Y X R l X 2 9 m X 2 R h d G F f Q l J f M j A y M 1 9 L Y W d n b G U g L S B k Z l 9 z d X J 2 Z X l f M j A y M y 9 B d X R v U m V t b 3 Z l Z E N v b H V t b n M x L n s o X H U w M D I 3 U D F f Z l 8 5 X H U w M D I 3 L C B c d T A w M j d S Z W x h w 6 f D o 2 8 g Y 2 9 t I G 9 1 d H J v c y B t Z W 1 i c m 9 z I G R h I G V t c H J l c 2 E s I G V t I G 1 v b W V u d G 9 z I G R l I G l u d G V n c m H D p 8 O j b y B l I G 9 1 d H J v c y B t b 2 1 l b n R v c y B m b 3 J h I G R v I H R y Y W J h b G h v X H U w M D I 3 K S w y M H 0 m c X V v d D s s J n F 1 b 3 Q 7 U 2 V j d G l v b j E v U 3 R h d G V f b 2 Z f Z G F 0 Y V 9 C U l 8 y M D I z X 0 t h Z 2 d s Z S A t I G R m X 3 N 1 c n Z l e V 8 y M D I z L 0 F 1 d G 9 S Z W 1 v d m V k Q 2 9 s d W 1 u c z E u e y h c d T A w M j d Q M V 9 n I F x 1 M D A y N y w g X H U w M D I 3 d m l 2 Z V 9 u b 1 9 i c m F z a W x c d T A w M j c p L D I x f S Z x d W 9 0 O y w m c X V v d D t T Z W N 0 a W 9 u M S 9 T d G F 0 Z V 9 v Z l 9 k Y X R h X 0 J S X z I w M j N f S 2 F n Z 2 x l I C 0 g Z G Z f c 3 V y d m V 5 X z I w M j M v Q X V 0 b 1 J l b W 9 2 Z W R D b 2 x 1 b W 5 z M S 5 7 K F x 1 M D A y N 1 A x X 2 k g X H U w M D I 3 L C B c d T A w M j d F c 3 R h Z G 8 g b 2 5 k Z S B t b 3 J h X H U w M D I 3 K S w y M n 0 m c X V v d D s s J n F 1 b 3 Q 7 U 2 V j d G l v b j E v U 3 R h d G V f b 2 Z f Z G F 0 Y V 9 C U l 8 y M D I z X 0 t h Z 2 d s Z S A t I G R m X 3 N 1 c n Z l e V 8 y M D I z L 0 F 1 d G 9 S Z W 1 v d m V k Q 2 9 s d W 1 u c z E u e y h c d T A w M j d Q M V 9 p X z E g X H U w M D I 3 L C B c d T A w M j d 1 Z i B v b m R l I G 1 v c m F c d T A w M j c p L D I z f S Z x d W 9 0 O y w m c X V v d D t T Z W N 0 a W 9 u M S 9 T d G F 0 Z V 9 v Z l 9 k Y X R h X 0 J S X z I w M j N f S 2 F n Z 2 x l I C 0 g Z G Z f c 3 V y d m V 5 X z I w M j M v Q X V 0 b 1 J l b W 9 2 Z W R D b 2 x 1 b W 5 z M S 5 7 K F x 1 M D A y N 1 A x X 2 l f M i B c d T A w M j c s I F x 1 M D A y N 1 J l Z 2 l h b y B v b m R l I G 1 v c m F c d T A w M j c p L D I 0 f S Z x d W 9 0 O y w m c X V v d D t T Z W N 0 a W 9 u M S 9 T d G F 0 Z V 9 v Z l 9 k Y X R h X 0 J S X z I w M j N f S 2 F n Z 2 x l I C 0 g Z G Z f c 3 V y d m V 5 X z I w M j M v Q X V 0 b 1 J l b W 9 2 Z W R D b 2 x 1 b W 5 z M S 5 7 K F x 1 M D A y N 1 A x X 2 o g X H U w M D I 3 L C B c d T A w M j d N d W R v d S B k Z S B F c 3 R h Z G 8 / X H U w M D I 3 K S w y N X 0 m c X V v d D s s J n F 1 b 3 Q 7 U 2 V j d G l v b j E v U 3 R h d G V f b 2 Z f Z G F 0 Y V 9 C U l 8 y M D I z X 0 t h Z 2 d s Z S A t I G R m X 3 N 1 c n Z l e V 8 y M D I z L 0 F 1 d G 9 S Z W 1 v d m V k Q 2 9 s d W 1 u c z E u e y h c d T A w M j d Q M V 9 r I F x 1 M D A y N y w g X H U w M D I 3 U m V n a W F v I G R l I G 9 y a W d l b V x 1 M D A y N y k s M j Z 9 J n F 1 b 3 Q 7 L C Z x d W 9 0 O 1 N l Y 3 R p b 2 4 x L 1 N 0 Y X R l X 2 9 m X 2 R h d G F f Q l J f M j A y M 1 9 L Y W d n b G U g L S B k Z l 9 z d X J 2 Z X l f M j A y M y 9 B d X R v U m V t b 3 Z l Z E N v b H V t b n M x L n s o X H U w M D I 3 U D F f b C B c d T A w M j c s I F x 1 M D A y N 0 5 p d m V s I G R l I E V u c 2 l u b 1 x 1 M D A y N y k s M j d 9 J n F 1 b 3 Q 7 L C Z x d W 9 0 O 1 N l Y 3 R p b 2 4 x L 1 N 0 Y X R l X 2 9 m X 2 R h d G F f Q l J f M j A y M 1 9 L Y W d n b G U g L S B k Z l 9 z d X J 2 Z X l f M j A y M y 9 B d X R v U m V t b 3 Z l Z E N v b H V t b n M x L n s o X H U w M D I 3 U D F f b S B c d T A w M j c s I F x 1 M D A y N 8 O B c m V h I G R l I E Z v c m 1 h w 6 f D o 2 9 c d T A w M j c p L D I 4 f S Z x d W 9 0 O y w m c X V v d D t T Z W N 0 a W 9 u M S 9 T d G F 0 Z V 9 v Z l 9 k Y X R h X 0 J S X z I w M j N f S 2 F n Z 2 x l I C 0 g Z G Z f c 3 V y d m V 5 X z I w M j M v Q X V 0 b 1 J l b W 9 2 Z W R D b 2 x 1 b W 5 z M S 5 7 K F x 1 M D A y N 1 A y X 2 E g X H U w M D I 3 L C B c d T A w M j d R d W F s I H N 1 Y S B z a X R 1 Y c O n w 6 N v I G F 0 d W F s I G R l I H R y Y W J h b G h v P 1 x 1 M D A y N y k s M j l 9 J n F 1 b 3 Q 7 L C Z x d W 9 0 O 1 N l Y 3 R p b 2 4 x L 1 N 0 Y X R l X 2 9 m X 2 R h d G F f Q l J f M j A y M 1 9 L Y W d n b G U g L S B k Z l 9 z d X J 2 Z X l f M j A y M y 9 B d X R v U m V t b 3 Z l Z E N v b H V t b n M x L n s o X H U w M D I 3 U D J f Y i B c d T A w M j c s I F x 1 M D A y N 1 N l d G 9 y X H U w M D I 3 K S w z M H 0 m c X V v d D s s J n F 1 b 3 Q 7 U 2 V j d G l v b j E v U 3 R h d G V f b 2 Z f Z G F 0 Y V 9 C U l 8 y M D I z X 0 t h Z 2 d s Z S A t I G R m X 3 N 1 c n Z l e V 8 y M D I z L 0 F 1 d G 9 S Z W 1 v d m V k Q 2 9 s d W 1 u c z E u e y h c d T A w M j d Q M l 9 j I F x 1 M D A y N y w g X H U w M D I 3 T n V t Z X J v I G R l I E Z 1 b m N p b 2 5 h c m l v c 1 x 1 M D A y N y k s M z F 9 J n F 1 b 3 Q 7 L C Z x d W 9 0 O 1 N l Y 3 R p b 2 4 x L 1 N 0 Y X R l X 2 9 m X 2 R h d G F f Q l J f M j A y M 1 9 L Y W d n b G U g L S B k Z l 9 z d X J 2 Z X l f M j A y M y 9 B d X R v U m V t b 3 Z l Z E N v b H V t b n M x L n s o X H U w M D I 3 U D J f Z C B c d T A w M j c s I F x 1 M D A y N 0 d l c 3 R v c j 9 c d T A w M j c p L D M y f S Z x d W 9 0 O y w m c X V v d D t T Z W N 0 a W 9 u M S 9 T d G F 0 Z V 9 v Z l 9 k Y X R h X 0 J S X z I w M j N f S 2 F n Z 2 x l I C 0 g Z G Z f c 3 V y d m V 5 X z I w M j M v Q X V 0 b 1 J l b W 9 2 Z W R D b 2 x 1 b W 5 z M S 5 7 K F x 1 M D A y N 1 A y X 2 U g X H U w M D I 3 L C B c d T A w M j d D Y X J n b y B j b 2 1 v I E d l c 3 R v c l x 1 M D A y N y k s M z N 9 J n F 1 b 3 Q 7 L C Z x d W 9 0 O 1 N l Y 3 R p b 2 4 x L 1 N 0 Y X R l X 2 9 m X 2 R h d G F f Q l J f M j A y M 1 9 L Y W d n b G U g L S B k Z l 9 z d X J 2 Z X l f M j A y M y 9 B d X R v U m V t b 3 Z l Z E N v b H V t b n M x L n s o X H U w M D I 3 U D J f Z i B c d T A w M j c s I F x 1 M D A y N 0 N h c m d v I E F 0 d W F s X H U w M D I 3 K S w z N H 0 m c X V v d D s s J n F 1 b 3 Q 7 U 2 V j d G l v b j E v U 3 R h d G V f b 2 Z f Z G F 0 Y V 9 C U l 8 y M D I z X 0 t h Z 2 d s Z S A t I G R m X 3 N 1 c n Z l e V 8 y M D I z L 0 F 1 d G 9 S Z W 1 v d m V k Q 2 9 s d W 1 u c z E u e y h c d T A w M j d Q M l 9 n I F x 1 M D A y N y w g X H U w M D I 3 T m l 2 Z W x c d T A w M j c p L D M 1 f S Z x d W 9 0 O y w m c X V v d D t T Z W N 0 a W 9 u M S 9 T d G F 0 Z V 9 v Z l 9 k Y X R h X 0 J S X z I w M j N f S 2 F n Z 2 x l I C 0 g Z G Z f c 3 V y d m V 5 X z I w M j M v Q X V 0 b 1 J l b W 9 2 Z W R D b 2 x 1 b W 5 z M S 5 7 K F x 1 M D A y N 1 A y X 2 g g X H U w M D I 3 L C B c d T A w M j d G Y W l 4 Y S B z Y W x h c m l h b F x 1 M D A y N y k s M z Z 9 J n F 1 b 3 Q 7 L C Z x d W 9 0 O 1 N l Y 3 R p b 2 4 x L 1 N 0 Y X R l X 2 9 m X 2 R h d G F f Q l J f M j A y M 1 9 L Y W d n b G U g L S B k Z l 9 z d X J 2 Z X l f M j A y M y 9 B d X R v U m V t b 3 Z l Z E N v b H V t b n M x L n s o X H U w M D I 3 U D J f a S B c d T A w M j c s I F x 1 M D A y N 1 F 1 Y W 5 0 b y B 0 Z W 1 w b y B k Z S B l e H B l c m n D q m 5 j a W E g b m E g w 6 F y Z W E g Z G U g Z G F k b 3 M g d m 9 j w 6 o g d G V t P 1 x 1 M D A y N y k s M z d 9 J n F 1 b 3 Q 7 L C Z x d W 9 0 O 1 N l Y 3 R p b 2 4 x L 1 N 0 Y X R l X 2 9 m X 2 R h d G F f Q l J f M j A y M 1 9 L Y W d n b G U g L S B k Z l 9 z d X J 2 Z X l f M j A y M y 9 B d X R v U m V t b 3 Z l Z E N v b H V t b n M x L n s o X H U w M D I 3 U D J f a i B c d T A w M j c s I F x 1 M D A y N 1 F 1 Y W 5 0 b y B 0 Z W 1 w b y B k Z S B l e H B l c m n D q m 5 j a W E g b m E g w 6 F y Z W E g Z G U g V E k v R W 5 n Z W 5 o Y X J p Y S B k Z S B T b 2 Z 0 d 2 F y Z S B 2 b 2 P D q i B 0 Z X Z l I G F u d G V z I G R l I G N v b W X D p 2 F y I G E g d H J h Y m F s a G F y I G 5 h I M O h c m V h I G R l I G R h Z G 9 z P 1 x 1 M D A y N y k s M z h 9 J n F 1 b 3 Q 7 L C Z x d W 9 0 O 1 N l Y 3 R p b 2 4 x L 1 N 0 Y X R l X 2 9 m X 2 R h d G F f Q l J f M j A y M 1 9 L Y W d n b G U g L S B k Z l 9 z d X J 2 Z X l f M j A y M y 9 B d X R v U m V t b 3 Z l Z E N v b H V t b n M x L n s o X H U w M D I 3 U D J f a y B c d T A w M j c s I F x 1 M D A y N 1 Z v Y 8 O q I G V z d M O h I H N h d G l z Z m V p d G 8 g b m E g c 3 V h I G V t c H J l c 2 E g Y X R 1 Y W w / X H U w M D I 3 K S w z O X 0 m c X V v d D s s J n F 1 b 3 Q 7 U 2 V j d G l v b j E v U 3 R h d G V f b 2 Z f Z G F 0 Y V 9 C U l 8 y M D I z X 0 t h Z 2 d s Z S A t I G R m X 3 N 1 c n Z l e V 8 y M D I z L 0 F 1 d G 9 S Z W 1 v d m V k Q 2 9 s d W 1 u c z E u e y h c d T A w M j d Q M l 9 s I F x 1 M D A y N y w g X H U w M D I 3 U X V h b C B v I H B y a W 5 j a X B h b C B t b 3 R p d m 8 g Z G E g c 3 V h I G l u c 2 F 0 a X N m Y c O n w 6 N v I G N v b S B h I G V t c H J l c 2 E g Y X R 1 Y W w / X H U w M D I 3 K S w 0 M H 0 m c X V v d D s s J n F 1 b 3 Q 7 U 2 V j d G l v b j E v U 3 R h d G V f b 2 Z f Z G F 0 Y V 9 C U l 8 y M D I z X 0 t h Z 2 d s Z S A t I G R m X 3 N 1 c n Z l e V 8 y M D I z L 0 F 1 d G 9 S Z W 1 v d m V k Q 2 9 s d W 1 u c z E u e y h c d T A w M j d Q M l 9 s X z E g X H U w M D I 3 L C B c d T A w M j d G Y W x 0 Y S B k Z S B v c G 9 y d H V u a W R h Z G U g Z G U g Y 3 J l c 2 N p b W V u d G 8 g b m 8 g Z W 1 w c m V n b y B h d H V h b F x 1 M D A y N y k s N D F 9 J n F 1 b 3 Q 7 L C Z x d W 9 0 O 1 N l Y 3 R p b 2 4 x L 1 N 0 Y X R l X 2 9 m X 2 R h d G F f Q l J f M j A y M 1 9 L Y W d n b G U g L S B k Z l 9 z d X J 2 Z X l f M j A y M y 9 B d X R v U m V t b 3 Z l Z E N v b H V t b n M x L n s o X H U w M D I 3 U D J f b F 8 y I F x 1 M D A y N y w g X H U w M D I 3 U 2 F s w 6 F y a W 8 g Y X R 1 Y W w g b s O j b y B j b 3 J y Z X N w b 2 5 k Z S B h b y B t Z X J j Y W R v X H U w M D I 3 K S w 0 M n 0 m c X V v d D s s J n F 1 b 3 Q 7 U 2 V j d G l v b j E v U 3 R h d G V f b 2 Z f Z G F 0 Y V 9 C U l 8 y M D I z X 0 t h Z 2 d s Z S A t I G R m X 3 N 1 c n Z l e V 8 y M D I z L 0 F 1 d G 9 S Z W 1 v d m V k Q 2 9 s d W 1 u c z E u e y h c d T A w M j d Q M l 9 s X z M g X H U w M D I 3 L C B c d T A w M j d O w 6 N v I H R l b m h v I H V t Y S B i b 2 E g c m V s Y c O n w 6 N v I G N v b S B t Z X U g b M O t Z G V y L 2 d l c 3 R v c l x 1 M D A y N y k s N D N 9 J n F 1 b 3 Q 7 L C Z x d W 9 0 O 1 N l Y 3 R p b 2 4 x L 1 N 0 Y X R l X 2 9 m X 2 R h d G F f Q l J f M j A y M 1 9 L Y W d n b G U g L S B k Z l 9 z d X J 2 Z X l f M j A y M y 9 B d X R v U m V t b 3 Z l Z E N v b H V t b n M x L n s o X H U w M D I 3 U D J f b F 8 0 I F x 1 M D A y N y w g X H U w M D I 3 R 2 9 z d G F y a W E g Z G U g d H J h Y m F s a G F y I G V t I G V t I G 9 1 d H J h I M O h c m V h I G R l I G F 0 d W H D p 8 O j b 1 x 1 M D A y N y k s N D R 9 J n F 1 b 3 Q 7 L C Z x d W 9 0 O 1 N l Y 3 R p b 2 4 x L 1 N 0 Y X R l X 2 9 m X 2 R h d G F f Q l J f M j A y M 1 9 L Y W d n b G U g L S B k Z l 9 z d X J 2 Z X l f M j A y M y 9 B d X R v U m V t b 3 Z l Z E N v b H V t b n M x L n s o X H U w M D I 3 U D J f b F 8 1 I F x 1 M D A y N y w g X H U w M D I 3 R 2 9 z d G F y a W E g Z G U g c m V j Z W J l c i B t Y W l z I G J l b m V m w 6 1 j a W 9 z X H U w M D I 3 K S w 0 N X 0 m c X V v d D s s J n F 1 b 3 Q 7 U 2 V j d G l v b j E v U 3 R h d G V f b 2 Z f Z G F 0 Y V 9 C U l 8 y M D I z X 0 t h Z 2 d s Z S A t I G R m X 3 N 1 c n Z l e V 8 y M D I z L 0 F 1 d G 9 S Z W 1 v d m V k Q 2 9 s d W 1 u c z E u e y h c d T A w M j d Q M l 9 s X z Y g X H U w M D I 3 L C B c d T A w M j d P I G N s a W 1 h I G R l I H R y Y W J h b G h v L 2 F t Y m l l b n R l I G 7 D o 2 8 g w 6 k g Y m 9 t X H U w M D I 3 K S w 0 N n 0 m c X V v d D s s J n F 1 b 3 Q 7 U 2 V j d G l v b j E v U 3 R h d G V f b 2 Z f Z G F 0 Y V 9 C U l 8 y M D I z X 0 t h Z 2 d s Z S A t I G R m X 3 N 1 c n Z l e V 8 y M D I z L 0 F 1 d G 9 S Z W 1 v d m V k Q 2 9 s d W 1 u c z E u e y h c d T A w M j d Q M l 9 s X z c g X H U w M D I 3 L C B c d T A w M j d G Y W x 0 Y S B k Z S B t Y X R 1 c m l k Y W R l I G F u Y W z D r X R p Y 2 E g b m E g Z W 1 w c m V z Y V x 1 M D A y N y k s N D d 9 J n F 1 b 3 Q 7 L C Z x d W 9 0 O 1 N l Y 3 R p b 2 4 x L 1 N 0 Y X R l X 2 9 m X 2 R h d G F f Q l J f M j A y M 1 9 L Y W d n b G U g L S B k Z l 9 z d X J 2 Z X l f M j A y M y 9 B d X R v U m V t b 3 Z l Z E N v b H V t b n M x L n s o X H U w M D I 3 U D J f b S B c d T A w M j c s I F x 1 M D A y N 1 Z v Y 8 O q I H B h c n R p Y 2 l w b 3 U g Z G U g Z W 5 0 c m V 2 a X N 0 Y X M g Z G U g Z W 1 w c m V n b y B u b 3 M g w 7 p s d G l t b 3 M g N i B t Z X N l c z 9 c d T A w M j c p L D Q 4 f S Z x d W 9 0 O y w m c X V v d D t T Z W N 0 a W 9 u M S 9 T d G F 0 Z V 9 v Z l 9 k Y X R h X 0 J S X z I w M j N f S 2 F n Z 2 x l I C 0 g Z G Z f c 3 V y d m V 5 X z I w M j M v Q X V 0 b 1 J l b W 9 2 Z W R D b 2 x 1 b W 5 z M S 5 7 K F x 1 M D A y N 1 A y X 2 4 g X H U w M D I 3 L C B c d T A w M j d W b 2 P D q i B w c m V 0 Z W 5 k Z S B t d W R h c i B k Z S B l b X B y Z W d v I G 5 v c y B w c s O z e G l t b 3 M g N i B t Z X N l c z 9 c d T A w M j c p L D Q 5 f S Z x d W 9 0 O y w m c X V v d D t T Z W N 0 a W 9 u M S 9 T d G F 0 Z V 9 v Z l 9 k Y X R h X 0 J S X z I w M j N f S 2 F n Z 2 x l I C 0 g Z G Z f c 3 V y d m V 5 X z I w M j M v Q X V 0 b 1 J l b W 9 2 Z W R D b 2 x 1 b W 5 z M S 5 7 K F x 1 M D A y N 1 A y X 2 8 g X H U w M D I 3 L C B c d T A w M j d R d W F p c y B v c y B w c m l u Y 2 l w Y W l z I G N y a X T D q X J p b 3 M g c X V l I H Z v Y 8 O q I G x l d m E g Z W 0 g Y 2 9 u c 2 l k Z X J h w 6 f D o 2 8 g b m 8 g b W 9 t Z W 5 0 b y B k Z S B k Z W N p Z G l y I G 9 u Z G U g d H J h Y m F s a G F y P 1 x 1 M D A y N y k s N T B 9 J n F 1 b 3 Q 7 L C Z x d W 9 0 O 1 N l Y 3 R p b 2 4 x L 1 N 0 Y X R l X 2 9 m X 2 R h d G F f Q l J f M j A y M 1 9 L Y W d n b G U g L S B k Z l 9 z d X J 2 Z X l f M j A y M y 9 B d X R v U m V t b 3 Z l Z E N v b H V t b n M x L n s o X H U w M D I 3 U D J f b 1 8 x I F x 1 M D A y N y w g X H U w M D I 3 U m V t d W 5 l c m H D p 8 O j b y 9 T Y W z D o X J p b 1 x 1 M D A y N y k s N T F 9 J n F 1 b 3 Q 7 L C Z x d W 9 0 O 1 N l Y 3 R p b 2 4 x L 1 N 0 Y X R l X 2 9 m X 2 R h d G F f Q l J f M j A y M 1 9 L Y W d n b G U g L S B k Z l 9 z d X J 2 Z X l f M j A y M y 9 B d X R v U m V t b 3 Z l Z E N v b H V t b n M x L n s o X H U w M D I 3 U D J f b 1 8 y I F x 1 M D A y N y w g X H U w M D I 3 Q m V u Z W b D r W N p b 3 N c d T A w M j c p L D U y f S Z x d W 9 0 O y w m c X V v d D t T Z W N 0 a W 9 u M S 9 T d G F 0 Z V 9 v Z l 9 k Y X R h X 0 J S X z I w M j N f S 2 F n Z 2 x l I C 0 g Z G Z f c 3 V y d m V 5 X z I w M j M v Q X V 0 b 1 J l b W 9 2 Z W R D b 2 x 1 b W 5 z M S 5 7 K F x 1 M D A y N 1 A y X 2 9 f M y B c d T A w M j c s I F x 1 M D A y N 1 B y b 3 D D s 3 N p d G 8 g Z G 8 g d H J h Y m F s a G 8 g Z S B k Y S B l b X B y Z X N h X H U w M D I 3 K S w 1 M 3 0 m c X V v d D s s J n F 1 b 3 Q 7 U 2 V j d G l v b j E v U 3 R h d G V f b 2 Z f Z G F 0 Y V 9 C U l 8 y M D I z X 0 t h Z 2 d s Z S A t I G R m X 3 N 1 c n Z l e V 8 y M D I z L 0 F 1 d G 9 S Z W 1 v d m V k Q 2 9 s d W 1 u c z E u e y h c d T A w M j d Q M l 9 v X z Q g X H U w M D I 3 L C B c d T A w M j d G b G V 4 a W J p b G l k Y W R l I G R l I H R y Y W J h b G h v I H J l b W 9 0 b 1 x 1 M D A y N y k s N T R 9 J n F 1 b 3 Q 7 L C Z x d W 9 0 O 1 N l Y 3 R p b 2 4 x L 1 N 0 Y X R l X 2 9 m X 2 R h d G F f Q l J f M j A y M 1 9 L Y W d n b G U g L S B k Z l 9 z d X J 2 Z X l f M j A y M y 9 B d X R v U m V t b 3 Z l Z E N v b H V t b n M x L n s o X H U w M D I 3 U D J f b 1 8 1 I F x 1 M D A y N y w g X H U w M D I 3 Q W 1 i a W V u d G U g Z S B j b G l t Y S B k Z S B 0 c m F i Y W x o b 1 x 1 M D A y N y k s N T V 9 J n F 1 b 3 Q 7 L C Z x d W 9 0 O 1 N l Y 3 R p b 2 4 x L 1 N 0 Y X R l X 2 9 m X 2 R h d G F f Q l J f M j A y M 1 9 L Y W d n b G U g L S B k Z l 9 z d X J 2 Z X l f M j A y M y 9 B d X R v U m V t b 3 Z l Z E N v b H V t b n M x L n s o X H U w M D I 3 U D J f b 1 8 2 I F x 1 M D A y N y w g X H U w M D I 3 T 3 B v c n R 1 b m l k Y W R l I G R l I G F w c m V u Z G l 6 Y W R v I G U g d H J h Y m F s a G F y I G N v b S B y Z W Z l c s O q b m N p Y X M g b m E g w 6 F y Z W F c d T A w M j c p L D U 2 f S Z x d W 9 0 O y w m c X V v d D t T Z W N 0 a W 9 u M S 9 T d G F 0 Z V 9 v Z l 9 k Y X R h X 0 J S X z I w M j N f S 2 F n Z 2 x l I C 0 g Z G Z f c 3 V y d m V 5 X z I w M j M v Q X V 0 b 1 J l b W 9 2 Z W R D b 2 x 1 b W 5 z M S 5 7 K F x 1 M D A y N 1 A y X 2 9 f N y B c d T A w M j c s I F x 1 M D A y N 1 B s Y W 5 v I G R l I G N h c n J l a X J h I G U g b 3 B v c n R 1 b m l k Y W R l c y B k Z S B j c m V z Y 2 l t Z W 5 0 b y B w c m 9 m a X N z a W 9 u Y W x c d T A w M j c p L D U 3 f S Z x d W 9 0 O y w m c X V v d D t T Z W N 0 a W 9 u M S 9 T d G F 0 Z V 9 v Z l 9 k Y X R h X 0 J S X z I w M j N f S 2 F n Z 2 x l I C 0 g Z G Z f c 3 V y d m V 5 X z I w M j M v Q X V 0 b 1 J l b W 9 2 Z W R D b 2 x 1 b W 5 z M S 5 7 K F x 1 M D A y N 1 A y X 2 9 f O C B c d T A w M j c s I F x 1 M D A y N 0 1 h d H V y a W R h Z G U g Z G E g Z W 1 w c m V z Y S B l b S B 0 Z X J t b 3 M g Z G U g d G V j b m 9 s b 2 d p Y S B l I G R h Z G 9 z X H U w M D I 3 K S w 1 O H 0 m c X V v d D s s J n F 1 b 3 Q 7 U 2 V j d G l v b j E v U 3 R h d G V f b 2 Z f Z G F 0 Y V 9 C U l 8 y M D I z X 0 t h Z 2 d s Z S A t I G R m X 3 N 1 c n Z l e V 8 y M D I z L 0 F 1 d G 9 S Z W 1 v d m V k Q 2 9 s d W 1 u c z E u e y h c d T A w M j d Q M l 9 v X z k g X H U w M D I 3 L C B c d T A w M j d R d W F s a W R h Z G U g Z G 9 z I G d l c 3 R v c m V z I G U g b M O t Z G V y Z X N c d T A w M j c p L D U 5 f S Z x d W 9 0 O y w m c X V v d D t T Z W N 0 a W 9 u M S 9 T d G F 0 Z V 9 v Z l 9 k Y X R h X 0 J S X z I w M j N f S 2 F n Z 2 x l I C 0 g Z G Z f c 3 V y d m V 5 X z I w M j M v Q X V 0 b 1 J l b W 9 2 Z W R D b 2 x 1 b W 5 z M S 5 7 K F x 1 M D A y N 1 A y X 2 9 f M T A g X H U w M D I 3 L C B c d T A w M j d S Z X B 1 d G H D p 8 O j b y B x d W U g Y S B l b X B y Z X N h I H R l b S B u b y B t Z X J j Y W R v X H U w M D I 3 K S w 2 M H 0 m c X V v d D s s J n F 1 b 3 Q 7 U 2 V j d G l v b j E v U 3 R h d G V f b 2 Z f Z G F 0 Y V 9 C U l 8 y M D I z X 0 t h Z 2 d s Z S A t I G R m X 3 N 1 c n Z l e V 8 y M D I z L 0 F 1 d G 9 S Z W 1 v d m V k Q 2 9 s d W 1 u c z E u e y h c d T A w M j d Q M l 9 x I F x 1 M D A y N y w g X H U w M D I 3 R W 1 w c m V z Y S B x d W U g d H J h Y m F o Y S B w Y X N z b 3 U g c G 9 y I G x h e W 9 m Z i B l b S A y M D I z X H U w M D I 3 K S w 2 M X 0 m c X V v d D s s J n F 1 b 3 Q 7 U 2 V j d G l v b j E v U 3 R h d G V f b 2 Z f Z G F 0 Y V 9 C U l 8 y M D I z X 0 t h Z 2 d s Z S A t I G R m X 3 N 1 c n Z l e V 8 y M D I z L 0 F 1 d G 9 S Z W 1 v d m V k Q 2 9 s d W 1 u c z E u e y h c d T A w M j d Q M l 9 y I F x 1 M D A y N y w g X H U w M D I 3 Q X R 1 Y W x t Z W 5 0 Z S B x d W F s I G E g c 3 V h I G Z v c m 1 h I G R l I H R y Y W J h b G h v P 1 x 1 M D A y N y k s N j J 9 J n F 1 b 3 Q 7 L C Z x d W 9 0 O 1 N l Y 3 R p b 2 4 x L 1 N 0 Y X R l X 2 9 m X 2 R h d G F f Q l J f M j A y M 1 9 L Y W d n b G U g L S B k Z l 9 z d X J 2 Z X l f M j A y M y 9 B d X R v U m V t b 3 Z l Z E N v b H V t b n M x L n s o X H U w M D I 3 U D J f c y B c d T A w M j c s I F x 1 M D A y N 1 F 1 Y W w g Y S B m b 3 J t Y S B k Z S B 0 c m F i Y W x o b y B p Z G V h b C B w Y X J h I H Z v Y 8 O q P 1 x 1 M D A y N y k s N j N 9 J n F 1 b 3 Q 7 L C Z x d W 9 0 O 1 N l Y 3 R p b 2 4 x L 1 N 0 Y X R l X 2 9 m X 2 R h d G F f Q l J f M j A y M 1 9 L Y W d n b G U g L S B k Z l 9 z d X J 2 Z X l f M j A y M y 9 B d X R v U m V t b 3 Z l Z E N v b H V t b n M x L n s o X H U w M D I 3 U D J f d C B c d T A w M j c s I F x 1 M D A y N 0 N h c 2 8 g c 3 V h I G V t c H J l c 2 E g Z G V j a W R h I H B l b G 8 g b W 9 k Z W x v I D E w M C U g c H J l c 2 V u Y 2 l h b C B x d W F s I H N l c s O h I H N 1 Y S B h d G l 0 d W R l P 1 x 1 M D A y N y k s N j R 9 J n F 1 b 3 Q 7 L C Z x d W 9 0 O 1 N l Y 3 R p b 2 4 x L 1 N 0 Y X R l X 2 9 m X 2 R h d G F f Q l J f M j A y M 1 9 L Y W d n b G U g L S B k Z l 9 z d X J 2 Z X l f M j A y M y 9 B d X R v U m V t b 3 Z l Z E N v b H V t b n M x L n s o X H U w M D I 3 U D N f Y S B c d T A w M j c s I F x 1 M D A y N 1 F 1 Y W w g b y B u w 7 p t Z X J v I G F w c m 9 4 a W 1 h Z G 8 g Z G U g c G V z c 2 9 h c y B x d W U g Y X R 1 Y W 0 g Y 2 9 t I G R h Z G 9 z I G 5 h I H N 1 Y S B l b X B y Z X N h I G h v a m U / X H U w M D I 3 K S w 2 N X 0 m c X V v d D s s J n F 1 b 3 Q 7 U 2 V j d G l v b j E v U 3 R h d G V f b 2 Z f Z G F 0 Y V 9 C U l 8 y M D I z X 0 t h Z 2 d s Z S A t I G R m X 3 N 1 c n Z l e V 8 y M D I z L 0 F 1 d G 9 S Z W 1 v d m V k Q 2 9 s d W 1 u c z E u e y h c d T A w M j d Q M 1 9 i I F x 1 M D A y N y w g X H U w M D I 3 U X V h a X M g Z G V z c 2 V z I H B h c M O p a X M v Y 2 F y Z 2 9 z I G Z h e m V t I H B h c n R l I G R v I H R p b W U g K G 9 1 I G N o Y X B 0 Z X I p I G R l I G R h Z G 9 z I G R h I H N 1 Y S B l b X B y Z X N h P 1 x 1 M D A y N y k s N j Z 9 J n F 1 b 3 Q 7 L C Z x d W 9 0 O 1 N l Y 3 R p b 2 4 x L 1 N 0 Y X R l X 2 9 m X 2 R h d G F f Q l J f M j A y M 1 9 L Y W d n b G U g L S B k Z l 9 z d X J 2 Z X l f M j A y M y 9 B d X R v U m V t b 3 Z l Z E N v b H V t b n M x L n s o X H U w M D I 3 U D N f Y l 8 x I F x 1 M D A y N y w g X H U w M D I 3 Q W 5 h b H l 0 a W N z I E V u Z 2 l u Z W V y X H U w M D I 3 K S w 2 N 3 0 m c X V v d D s s J n F 1 b 3 Q 7 U 2 V j d G l v b j E v U 3 R h d G V f b 2 Z f Z G F 0 Y V 9 C U l 8 y M D I z X 0 t h Z 2 d s Z S A t I G R m X 3 N 1 c n Z l e V 8 y M D I z L 0 F 1 d G 9 S Z W 1 v d m V k Q 2 9 s d W 1 u c z E u e y h c d T A w M j d Q M 1 9 i X z I g X H U w M D I 3 L C B c d T A w M j d F b m d l b m h h c m l h I G R l I E R h Z G 9 z L 0 R h d G E g R W 5 n a W 5 l Z X J c d T A w M j c p L D Y 4 f S Z x d W 9 0 O y w m c X V v d D t T Z W N 0 a W 9 u M S 9 T d G F 0 Z V 9 v Z l 9 k Y X R h X 0 J S X z I w M j N f S 2 F n Z 2 x l I C 0 g Z G Z f c 3 V y d m V 5 X z I w M j M v Q X V 0 b 1 J l b W 9 2 Z W R D b 2 x 1 b W 5 z M S 5 7 K F x 1 M D A y N 1 A z X 2 J f M y B c d T A w M j c s I F x 1 M D A y N 0 F u Y W x p c 3 R h I G R l I E R h Z G 9 z L 0 R h d G E g Q W 5 h b H l z d F x 1 M D A y N y k s N j l 9 J n F 1 b 3 Q 7 L C Z x d W 9 0 O 1 N l Y 3 R p b 2 4 x L 1 N 0 Y X R l X 2 9 m X 2 R h d G F f Q l J f M j A y M 1 9 L Y W d n b G U g L S B k Z l 9 z d X J 2 Z X l f M j A y M y 9 B d X R v U m V t b 3 Z l Z E N v b H V t b n M x L n s o X H U w M D I 3 U D N f Y l 8 0 I F x 1 M D A y N y w g X H U w M D I 3 Q 2 l l b n R p c 3 R h I G R l I E R h Z G 9 z L 0 R h d G E g U 2 N p Z W 5 0 a X N 0 X H U w M D I 3 K S w 3 M H 0 m c X V v d D s s J n F 1 b 3 Q 7 U 2 V j d G l v b j E v U 3 R h d G V f b 2 Z f Z G F 0 Y V 9 C U l 8 y M D I z X 0 t h Z 2 d s Z S A t I G R m X 3 N 1 c n Z l e V 8 y M D I z L 0 F 1 d G 9 S Z W 1 v d m V k Q 2 9 s d W 1 u c z E u e y h c d T A w M j d Q M 1 9 i X z U g X H U w M D I 3 L C B c d T A w M j d E Y X R h Y m F z Z S B B Z G 1 p b m l z d H J h d G 9 y L 0 R C Q V x 1 M D A y N y k s N z F 9 J n F 1 b 3 Q 7 L C Z x d W 9 0 O 1 N l Y 3 R p b 2 4 x L 1 N 0 Y X R l X 2 9 m X 2 R h d G F f Q l J f M j A y M 1 9 L Y W d n b G U g L S B k Z l 9 z d X J 2 Z X l f M j A y M y 9 B d X R v U m V t b 3 Z l Z E N v b H V t b n M x L n s o X H U w M D I 3 U D N f Y l 8 2 I F x 1 M D A y N y w g X H U w M D I 3 Q W 5 h b G l z d G E g Z G U g Q n V z a W 5 l c 3 M g S W 5 0 Z W x s a W d l b m N l L 0 J J X H U w M D I 3 K S w 3 M n 0 m c X V v d D s s J n F 1 b 3 Q 7 U 2 V j d G l v b j E v U 3 R h d G V f b 2 Z f Z G F 0 Y V 9 C U l 8 y M D I z X 0 t h Z 2 d s Z S A t I G R m X 3 N 1 c n Z l e V 8 y M D I z L 0 F 1 d G 9 S Z W 1 v d m V k Q 2 9 s d W 1 u c z E u e y h c d T A w M j d Q M 1 9 i X z c g X H U w M D I 3 L C B c d T A w M j d B c n F 1 a X R l d G 8 g Z G U g R G F k b 3 M v R G F 0 Y S B B c m N o a X R l Y 3 R c d T A w M j c p L D c z f S Z x d W 9 0 O y w m c X V v d D t T Z W N 0 a W 9 u M S 9 T d G F 0 Z V 9 v Z l 9 k Y X R h X 0 J S X z I w M j N f S 2 F n Z 2 x l I C 0 g Z G Z f c 3 V y d m V 5 X z I w M j M v Q X V 0 b 1 J l b W 9 2 Z W R D b 2 x 1 b W 5 z M S 5 7 K F x 1 M D A y N 1 A z X 2 J f O C B c d T A w M j c s I F x 1 M D A y N 0 R h d G E g U H J v Z H V j d C B N Y W 5 h Z 2 V y L 0 R Q T V x 1 M D A y N y k s N z R 9 J n F 1 b 3 Q 7 L C Z x d W 9 0 O 1 N l Y 3 R p b 2 4 x L 1 N 0 Y X R l X 2 9 m X 2 R h d G F f Q l J f M j A y M 1 9 L Y W d n b G U g L S B k Z l 9 z d X J 2 Z X l f M j A y M y 9 B d X R v U m V t b 3 Z l Z E N v b H V t b n M x L n s o X H U w M D I 3 U D N f Y l 8 5 I F x 1 M D A y N y w g X H U w M D I 3 Q n V z a W 5 l c 3 M g Q W 5 h b H l z d F x 1 M D A y N y k s N z V 9 J n F 1 b 3 Q 7 L C Z x d W 9 0 O 1 N l Y 3 R p b 2 4 x L 1 N 0 Y X R l X 2 9 m X 2 R h d G F f Q l J f M j A y M 1 9 L Y W d n b G U g L S B k Z l 9 z d X J 2 Z X l f M j A y M y 9 B d X R v U m V t b 3 Z l Z E N v b H V t b n M x L n s o X H U w M D I 3 U D N f Y y B c d T A w M j c s I F x 1 M D A y N 1 F 1 Y W l z I G R l c 3 N h c y B y Z X N w b 2 5 z Y W J p b G l k Y W R l c y B m Y X p l b S B w Y X J 0 Z S B k Y S B z d W E g c m 9 0 a W 5 h I G F 0 d W F s I G R l I H R y Y W J h b G h v I G N v b W 8 g Z 2 V z d G 9 y P 1 x 1 M D A y N y k s N z Z 9 J n F 1 b 3 Q 7 L C Z x d W 9 0 O 1 N l Y 3 R p b 2 4 x L 1 N 0 Y X R l X 2 9 m X 2 R h d G F f Q l J f M j A y M 1 9 L Y W d n b G U g L S B k Z l 9 z d X J 2 Z X l f M j A y M y 9 B d X R v U m V t b 3 Z l Z E N v b H V t b n M x L n s o X H U w M D I 3 U D N f Y 1 8 x I F x 1 M D A y N y w g X H U w M D I 3 U G V u c 2 F y I G 5 h I H Z p c 8 O j b y B k Z S B s b 2 5 n b y B w c m F 6 b y B k Z S B k Y W R v c y B k Y S B l b X B y Z X N h I G U g Z m 9 y d G F s Z W N p b W V u d G 8 g Z G E g Y 3 V s d H V y Y S B h b m F s w 6 1 0 a W N h I G R h I G N v b X B h b m h p Y S 5 c d T A w M j c p L D c 3 f S Z x d W 9 0 O y w m c X V v d D t T Z W N 0 a W 9 u M S 9 T d G F 0 Z V 9 v Z l 9 k Y X R h X 0 J S X z I w M j N f S 2 F n Z 2 x l I C 0 g Z G Z f c 3 V y d m V 5 X z I w M j M v Q X V 0 b 1 J l b W 9 2 Z W R D b 2 x 1 b W 5 z M S 5 7 K F x 1 M D A y N 1 A z X 2 N f M i B c d T A w M j c s I F x 1 M D A y N 0 9 y Z 2 F u a X p h w 6 f D o 2 8 g Z G U g d H J l a W 5 h b W V u d G 9 z I G U g a W 5 p Y 2 l h d G l 2 Y X M g Y 2 9 t I G 8 g b 2 J q Z X R p d m 8 g Z G U g Y X V t Z W 5 0 Y X I g Y S B t Y X R 1 c m l k Y W R l I G F u Y W z D r X R p Y 2 E g Z G F z I M O h c m V h c y B k Z S B u Z W f D s 2 N p b 3 M u X H U w M D I 3 K S w 3 O H 0 m c X V v d D s s J n F 1 b 3 Q 7 U 2 V j d G l v b j E v U 3 R h d G V f b 2 Z f Z G F 0 Y V 9 C U l 8 y M D I z X 0 t h Z 2 d s Z S A t I G R m X 3 N 1 c n Z l e V 8 y M D I z L 0 F 1 d G 9 S Z W 1 v d m V k Q 2 9 s d W 1 u c z E u e y h c d T A w M j d Q M 1 9 j X z M g X H U w M D I 3 L C B c d T A w M j d B d H J h w 6 f D o 2 8 s I H N l b G X D p 8 O j b y B l I G N v b n R y Y X R h w 6 f D o 2 8 g Z G U g d G F s Z W 5 0 b 3 M g c G F y Y S B v I H R p b W U g Z G U g Z G F k b 3 M u X H U w M D I 3 K S w 3 O X 0 m c X V v d D s s J n F 1 b 3 Q 7 U 2 V j d G l v b j E v U 3 R h d G V f b 2 Z f Z G F 0 Y V 9 C U l 8 y M D I z X 0 t h Z 2 d s Z S A t I G R m X 3 N 1 c n Z l e V 8 y M D I z L 0 F 1 d G 9 S Z W 1 v d m V k Q 2 9 s d W 1 u c z E u e y h c d T A w M j d Q M 1 9 j X z Q g X H U w M D I 3 L C B c d T A w M j d E Z W N p c 8 O j b y B z b 2 J y Z S B j b 2 5 0 c m F 0 Y c O n w 6 N v I G R l I G Z l c n J h b W V u d G F z I G U g d G V j b m 9 s b 2 d p Y X M g c m V s Y W N p b 2 5 h Z G F z I G E g Z G F k b 3 M u X H U w M D I 3 K S w 4 M H 0 m c X V v d D s s J n F 1 b 3 Q 7 U 2 V j d G l v b j E v U 3 R h d G V f b 2 Z f Z G F 0 Y V 9 C U l 8 y M D I z X 0 t h Z 2 d s Z S A t I G R m X 3 N 1 c n Z l e V 8 y M D I z L 0 F 1 d G 9 S Z W 1 v d m V k Q 2 9 s d W 1 u c z E u e y h c d T A w M j d Q M 1 9 j X z U g X H U w M D I 3 L C B c d T A w M j d T b 3 U g Z 2 V z d G 9 y I G R h I G V x d W l w Z S B y Z X N w b 2 5 z w 6 F 2 Z W w g c G V s Y S B l b m d l b m h h c m l h I G R l I G R h Z G 9 z I G U g c G 9 y I G 1 h b n R l c i B v I E R h d G E g T G F r Z S B k Y S B l b X B y Z X N h I G N v b W 8 g Z m 9 u d G U g w 7 p u a W N h I G R v c y B k Y W R v c y w g Z 2 F y Y W 5 0 a W 5 k b y B h I H F 1 Y W x p Z G F k Z S B l I G N v b m Z p Y W J p b G l k Y W R l I G R h I G l u Z m 9 y b W H D p 8 O j b y 5 c d T A w M j c p L D g x f S Z x d W 9 0 O y w m c X V v d D t T Z W N 0 a W 9 u M S 9 T d G F 0 Z V 9 v Z l 9 k Y X R h X 0 J S X z I w M j N f S 2 F n Z 2 x l I C 0 g Z G Z f c 3 V y d m V 5 X z I w M j M v Q X V 0 b 1 J l b W 9 2 Z W R D b 2 x 1 b W 5 z M S 5 7 K F x 1 M D A y N 1 A z X 2 N f N i B c d T A w M j c s I F x 1 M D A y N 1 N v d S B n Z X N 0 b 3 I g Z G E g Z X F 1 a X B l I H J l c 3 B v b n P D o X Z l b C B w Z W x h I G V u d H J l Z 2 E g Z G U g Z G F k b 3 M s I G V z d H V k b 3 M s I H J l b G F 0 w 7 N y a W 9 z I G U g Z G F z a G J v Y X J k c y B w Y X J h I G F z I M O h c m V h c y B k Z S B u Z W f D s 2 N p b y B k Y S B l b X B y Z X N h L l x 1 M D A y N y k s O D J 9 J n F 1 b 3 Q 7 L C Z x d W 9 0 O 1 N l Y 3 R p b 2 4 x L 1 N 0 Y X R l X 2 9 m X 2 R h d G F f Q l J f M j A y M 1 9 L Y W d n b G U g L S B k Z l 9 z d X J 2 Z X l f M j A y M y 9 B d X R v U m V t b 3 Z l Z E N v b H V t b n M x L n s o X H U w M D I 3 U D N f Y 1 8 3 I F x 1 M D A y N y w g X H U w M D I 3 U 2 9 1 I G d l c 3 R v c i B k Y S B l c X V p c G U g c m V z c G 9 u c 8 O h d m V s I H B v c i B p b m l j a W F 0 a X Z h c y B l I H B y b 2 p l d G 9 z I G V u d m 9 s d m V u Z G 8 g S W 5 0 Z W x p Z 8 O q b m N p Y S B B c n R p Z m l j a W F s I G U g T W F j a G l u Z S B M Z W F y b m l u Z y 5 c d T A w M j c p L D g z f S Z x d W 9 0 O y w m c X V v d D t T Z W N 0 a W 9 u M S 9 T d G F 0 Z V 9 v Z l 9 k Y X R h X 0 J S X z I w M j N f S 2 F n Z 2 x l I C 0 g Z G Z f c 3 V y d m V 5 X z I w M j M v Q X V 0 b 1 J l b W 9 2 Z W R D b 2 x 1 b W 5 z M S 5 7 K F x 1 M D A y N 1 A z X 2 N f O C B c d T A w M j c s I F x 1 M D A y N 0 F w Z X N h c i B k Z S B z Z X I g Z 2 V z d G 9 y I G F p b m R h I G F 0 d W 8 g b m E g c G F y d G U g d M O p Y 2 5 p Y 2 E s I G N v b n N 0 c n V p b m R v I H N v b H X D p 8 O 1 Z X M v Y W 7 D o W x p c 2 V z L 2 1 v Z G V s b 3 M g Z X R j L l x 1 M D A y N y k s O D R 9 J n F 1 b 3 Q 7 L C Z x d W 9 0 O 1 N l Y 3 R p b 2 4 x L 1 N 0 Y X R l X 2 9 m X 2 R h d G F f Q l J f M j A y M 1 9 L Y W d n b G U g L S B k Z l 9 z d X J 2 Z X l f M j A y M y 9 B d X R v U m V t b 3 Z l Z E N v b H V t b n M x L n s o X H U w M D I 3 U D N f Y 1 8 5 I F x 1 M D A y N y w g X H U w M D I 3 R 2 V z d M O j b y B k Z S B w c m 9 q Z X R v c y B k Z S B k Y W R v c y w g Y 3 V p Z G F u Z G 8 g Z G F z I G V 0 Y X B h c y w g Z X F 1 a X B l c y B l b n Z v b H Z p Z G F z L C B h d G l u Z 2 l t Z W 5 0 b y B k b 3 M g b 2 J q Z X R p d m 9 z I G V 0 Y y 5 c d T A w M j c p L D g 1 f S Z x d W 9 0 O y w m c X V v d D t T Z W N 0 a W 9 u M S 9 T d G F 0 Z V 9 v Z l 9 k Y X R h X 0 J S X z I w M j N f S 2 F n Z 2 x l I C 0 g Z G Z f c 3 V y d m V 5 X z I w M j M v Q X V 0 b 1 J l b W 9 2 Z W R D b 2 x 1 b W 5 z M S 5 7 K F x 1 M D A y N 1 A z X 2 N f M T A g X H U w M D I 3 L C B c d T A w M j d H Z X N 0 w 6 N v I G R l I H B y b 2 R 1 d G 9 z I G R l I G R h Z G 9 z L C B j d W l k Y W 5 k b y B k Y S B 2 a X P D o 2 8 g Z G 9 z I H B y b 2 R 1 d G 9 z L C B i Y W N r b G 9 n L C B m Z W V k Y m F j a y B k Z S B 1 c 3 X D o X J p b 3 M g Z X R j L l x 1 M D A y N y k s O D Z 9 J n F 1 b 3 Q 7 L C Z x d W 9 0 O 1 N l Y 3 R p b 2 4 x L 1 N 0 Y X R l X 2 9 m X 2 R h d G F f Q l J f M j A y M 1 9 L Y W d n b G U g L S B k Z l 9 z d X J 2 Z X l f M j A y M y 9 B d X R v U m V t b 3 Z l Z E N v b H V t b n M x L n s o X H U w M D I 3 U D N f Y 1 8 x M S B c d T A w M j c s I F x 1 M D A y N 0 d l c 3 T D o 2 8 g Z G U g c G V z c 2 9 h c y w g Y X B v a W 8 g b m 8 g Z G V z Z W 5 2 b 2 x 2 a W 1 l b n R v I G R h c y B w Z X N z b 2 F z L C B l d m 9 s d c O n w 6 N v I G R l I G N h c n J l a X J h X H U w M D I 3 K S w 4 N 3 0 m c X V v d D s s J n F 1 b 3 Q 7 U 2 V j d G l v b j E v U 3 R h d G V f b 2 Z f Z G F 0 Y V 9 C U l 8 y M D I z X 0 t h Z 2 d s Z S A t I G R m X 3 N 1 c n Z l e V 8 y M D I z L 0 F 1 d G 9 S Z W 1 v d m V k Q 2 9 s d W 1 u c z E u e y h c d T A w M j d Q M 1 9 k I F x 1 M D A y N y w g X H U w M D I 3 U X V h a X M g c 8 O j b y B v c y A z I G 1 h a W 9 y Z X M g Z G V z Y W Z p b 3 M g c X V l I H Z v Y 8 O q I H R l b S B j b 2 1 v I G d l c 3 R v c i B u b y B h d H V h b C B t b 2 1 l b n R v P 1 x 1 M D A y N y k s O D h 9 J n F 1 b 3 Q 7 L C Z x d W 9 0 O 1 N l Y 3 R p b 2 4 x L 1 N 0 Y X R l X 2 9 m X 2 R h d G F f Q l J f M j A y M 1 9 L Y W d n b G U g L S B k Z l 9 z d X J 2 Z X l f M j A y M y 9 B d X R v U m V t b 3 Z l Z E N v b H V t b n M x L n s o X H U w M D I 3 U D N f Z F 8 x I F x 1 M D A y N y w g X H U w M D I 3 Y S B D b 2 5 0 c m F 0 Y X I g b m 9 2 b 3 M g d G F s Z W 5 0 b 3 M u X H U w M D I 3 K S w 4 O X 0 m c X V v d D s s J n F 1 b 3 Q 7 U 2 V j d G l v b j E v U 3 R h d G V f b 2 Z f Z G F 0 Y V 9 C U l 8 y M D I z X 0 t h Z 2 d s Z S A t I G R m X 3 N 1 c n Z l e V 8 y M D I z L 0 F 1 d G 9 S Z W 1 v d m V k Q 2 9 s d W 1 u c z E u e y h c d T A w M j d Q M 1 9 k X z I g X H U w M D I 3 L C B c d T A w M j d i I F J l d G V y I H R h b G V u d G 9 z L l x 1 M D A y N y k s O T B 9 J n F 1 b 3 Q 7 L C Z x d W 9 0 O 1 N l Y 3 R p b 2 4 x L 1 N 0 Y X R l X 2 9 m X 2 R h d G F f Q l J f M j A y M 1 9 L Y W d n b G U g L S B k Z l 9 z d X J 2 Z X l f M j A y M y 9 B d X R v U m V t b 3 Z l Z E N v b H V t b n M x L n s o X H U w M D I 3 U D N f Z F 8 z I F x 1 M D A y N y w g X H U w M D I 3 Y y B D b 2 5 2 Z W 5 j Z X I g Y S B l b X B y Z X N h I G E g Y X V t Z W 5 0 Y X I g b 3 M g a W 5 2 Z X N 0 a W 1 l b n R v c y B u Y S D D o X J l Y S B k Z S B k Y W R v c y 5 c d T A w M j c p L D k x f S Z x d W 9 0 O y w m c X V v d D t T Z W N 0 a W 9 u M S 9 T d G F 0 Z V 9 v Z l 9 k Y X R h X 0 J S X z I w M j N f S 2 F n Z 2 x l I C 0 g Z G Z f c 3 V y d m V 5 X z I w M j M v Q X V 0 b 1 J l b W 9 2 Z W R D b 2 x 1 b W 5 z M S 5 7 K F x 1 M D A y N 1 A z X 2 R f N C B c d T A w M j c s I F x 1 M D A y N 2 Q g R 2 V z d M O j b y B k Z S B l c X V p c G V z I G 5 v I G F t Y m l l b n R l I H J l b W 9 0 b y 5 c d T A w M j c p L D k y f S Z x d W 9 0 O y w m c X V v d D t T Z W N 0 a W 9 u M S 9 T d G F 0 Z V 9 v Z l 9 k Y X R h X 0 J S X z I w M j N f S 2 F n Z 2 x l I C 0 g Z G Z f c 3 V y d m V 5 X z I w M j M v Q X V 0 b 1 J l b W 9 2 Z W R D b 2 x 1 b W 5 z M S 5 7 K F x 1 M D A y N 1 A z X 2 R f N S B c d T A w M j c s I F x 1 M D A y N 2 U g R 2 V z d M O j b y B k Z S B w c m 9 q Z X R v c y B l b n Z v b H Z l b m R v I M O h c m V h c y B t d W x 0 a W R p c 2 N p c G x p b m F y Z X M g Z G E g Z W 1 w c m V z Y S 5 c d T A w M j c p L D k z f S Z x d W 9 0 O y w m c X V v d D t T Z W N 0 a W 9 u M S 9 T d G F 0 Z V 9 v Z l 9 k Y X R h X 0 J S X z I w M j N f S 2 F n Z 2 x l I C 0 g Z G Z f c 3 V y d m V 5 X z I w M j M v Q X V 0 b 1 J l b W 9 2 Z W R D b 2 x 1 b W 5 z M S 5 7 K F x 1 M D A y N 1 A z X 2 R f N i B c d T A w M j c s I F x 1 M D A y N 2 Y g T 3 J n Y W 5 p e m F y I G F z I G l u Z m 9 y b W H D p 8 O 1 Z X M g Z S B n Y X J h b n R p c i B h I H F 1 Y W x p Z G F k Z S B l I G N v b m Z p Y W J p b G l k Y W R l L l x 1 M D A y N y k s O T R 9 J n F 1 b 3 Q 7 L C Z x d W 9 0 O 1 N l Y 3 R p b 2 4 x L 1 N 0 Y X R l X 2 9 m X 2 R h d G F f Q l J f M j A y M 1 9 L Y W d n b G U g L S B k Z l 9 z d X J 2 Z X l f M j A y M y 9 B d X R v U m V t b 3 Z l Z E N v b H V t b n M x L n s o X H U w M D I 3 U D N f Z F 8 3 I F x 1 M D A y N y w g X H U w M D I 3 Z y B D b 2 5 z Z W d 1 a X I g c H J v Y 2 V z c 2 F y I G U g Y X J t Y X p l b m F y I H V t I G F s d G 8 g d m 9 s d W 1 l I G R l I G R h Z G 9 z L l x 1 M D A y N y k s O T V 9 J n F 1 b 3 Q 7 L C Z x d W 9 0 O 1 N l Y 3 R p b 2 4 x L 1 N 0 Y X R l X 2 9 m X 2 R h d G F f Q l J f M j A y M 1 9 L Y W d n b G U g L S B k Z l 9 z d X J 2 Z X l f M j A y M y 9 B d X R v U m V t b 3 Z l Z E N v b H V t b n M x L n s o X H U w M D I 3 U D N f Z F 8 4 I F x 1 M D A y N y w g X H U w M D I 3 a C B D b 2 5 z Z W d 1 a X I g Z 2 V y Y X I g d m F s b 3 I g c G F y Y S B h c y D D o X J l Y X M g Z G U g b m V n w 7 N j a W 9 z I G F 0 c m F 2 w 6 l z I G R l I G V z d H V k b 3 M g Z S B l e H B l c m l t Z W 5 0 b 3 M u X H U w M D I 3 K S w 5 N n 0 m c X V v d D s s J n F 1 b 3 Q 7 U 2 V j d G l v b j E v U 3 R h d G V f b 2 Z f Z G F 0 Y V 9 C U l 8 y M D I z X 0 t h Z 2 d s Z S A t I G R m X 3 N 1 c n Z l e V 8 y M D I z L 0 F 1 d G 9 S Z W 1 v d m V k Q 2 9 s d W 1 u c z E u e y h c d T A w M j d Q M 1 9 k X z k g X H U w M D I 3 L C B c d T A w M j d p I E R l c 2 V u d m 9 s d m V y I G U g b W F u d G V y I G 1 v Z G V s b 3 M g T W F j a G l u Z S B M Z W F y b m l u Z y B l b S B w c m 9 k d c O n w 6 N v L l x 1 M D A y N y k s O T d 9 J n F 1 b 3 Q 7 L C Z x d W 9 0 O 1 N l Y 3 R p b 2 4 x L 1 N 0 Y X R l X 2 9 m X 2 R h d G F f Q l J f M j A y M 1 9 L Y W d n b G U g L S B k Z l 9 z d X J 2 Z X l f M j A y M y 9 B d X R v U m V t b 3 Z l Z E N v b H V t b n M x L n s o X H U w M D I 3 U D N f Z F 8 x M C B c d T A w M j c s I F x 1 M D A y N 2 o g R 2 V y Z W 5 j a W F y I G E g Z X h w Z W N 0 Y X R p d m E g Z G F z I M O h c m V h c y B k Z S B u Z W f D s 2 N p b y B l b S B y Z W x h w 6 f D o 2 8 g Y X M g Z W 5 0 c m V n Y X M g Z G F z I G V x d W l w Z X M g Z G U g Z G F k b 3 M u X H U w M D I 3 K S w 5 O H 0 m c X V v d D s s J n F 1 b 3 Q 7 U 2 V j d G l v b j E v U 3 R h d G V f b 2 Z f Z G F 0 Y V 9 C U l 8 y M D I z X 0 t h Z 2 d s Z S A t I G R m X 3 N 1 c n Z l e V 8 y M D I z L 0 F 1 d G 9 S Z W 1 v d m V k Q 2 9 s d W 1 u c z E u e y h c d T A w M j d Q M 1 9 k X z E x I F x 1 M D A y N y w g X H U w M D I 3 a y B H Y X J h b n R p c i B h I G 1 h b n V 0 Z W 7 D p 8 O j b y B k b 3 M g c H J v a m V 0 b 3 M g Z S B t b 2 R l b G 9 z I G V t I H B y b 2 R 1 w 6 f D o 2 8 s I G V t I G 1 l a W 8 g Y W 8 g Y 3 J l c 2 N p b W V u d G 8 g Z G E g Z W 1 w c m V z Y S 5 c d T A w M j c p L D k 5 f S Z x d W 9 0 O y w m c X V v d D t T Z W N 0 a W 9 u M S 9 T d G F 0 Z V 9 v Z l 9 k Y X R h X 0 J S X z I w M j N f S 2 F n Z 2 x l I C 0 g Z G Z f c 3 V y d m V 5 X z I w M j M v Q X V 0 b 1 J l b W 9 2 Z W R D b 2 x 1 b W 5 z M S 5 7 K F x 1 M D A y N 1 A z X 2 R f M T I g X H U w M D I 3 L C B c d T A w M j d D b 2 5 z Z W d 1 a X I g b G V 2 Y X I g a W 5 v d m H D p 8 O j b y B w Y X J h I G E g Z W 1 w c m V z Y S B h d H J h d s O p c y B k b 3 M g Z G F k b 3 M u X H U w M D I 3 K S w x M D B 9 J n F 1 b 3 Q 7 L C Z x d W 9 0 O 1 N l Y 3 R p b 2 4 x L 1 N 0 Y X R l X 2 9 m X 2 R h d G F f Q l J f M j A y M 1 9 L Y W d n b G U g L S B k Z l 9 z d X J 2 Z X l f M j A y M y 9 B d X R v U m V t b 3 Z l Z E N v b H V t b n M x L n s o X H U w M D I 3 U D N f Z F 8 x M y B c d T A w M j c s I F x 1 M D A y N 0 d h c m F u d G l y I H J l d G 9 y b m 8 g Z G 8 g a W 5 2 Z X N 0 a W 1 l b n R v I C h S T 0 k p I G V t I H B y b 2 p l d G 9 z I G R l I G R h Z G 9 z L l x 1 M D A y N y k s M T A x f S Z x d W 9 0 O y w m c X V v d D t T Z W N 0 a W 9 u M S 9 T d G F 0 Z V 9 v Z l 9 k Y X R h X 0 J S X z I w M j N f S 2 F n Z 2 x l I C 0 g Z G Z f c 3 V y d m V 5 X z I w M j M v Q X V 0 b 1 J l b W 9 2 Z W R D b 2 x 1 b W 5 z M S 5 7 K F x 1 M D A y N 1 A z X 2 R f M T Q g X H U w M D I 3 L C B c d T A w M j d E a X Z p Z G l y I G 8 g d G V t c G 8 g Z W 5 0 c m U g Z W 5 0 c m V n Y X M g d M O p Y 2 5 p Y 2 F z I G U g Z 2 V z d M O j b y 5 c d T A w M j c p L D E w M n 0 m c X V v d D s s J n F 1 b 3 Q 7 U 2 V j d G l v b j E v U 3 R h d G V f b 2 Z f Z G F 0 Y V 9 C U l 8 y M D I z X 0 t h Z 2 d s Z S A t I G R m X 3 N 1 c n Z l e V 8 y M D I z L 0 F 1 d G 9 S Z W 1 v d m V k Q 2 9 s d W 1 u c z E u e y h c d T A w M j d Q M 1 9 l I F x 1 M D A y N y w g X H U w M D I 3 Q U k g R 2 V u Z X J h d G l 2 Y S D D q S B 1 b W E g c H J p b 3 J p Z G F k Z S B l b S B z d W E g Z W 1 w c m V z Y T 9 c d T A w M j c p L D E w M 3 0 m c X V v d D s s J n F 1 b 3 Q 7 U 2 V j d G l v b j E v U 3 R h d G V f b 2 Z f Z G F 0 Y V 9 C U l 8 y M D I z X 0 t h Z 2 d s Z S A t I G R m X 3 N 1 c n Z l e V 8 y M D I z L 0 F 1 d G 9 S Z W 1 v d m V k Q 2 9 s d W 1 u c z E u e y h c d T A w M j d Q M 1 9 m I F x 1 M D A y N y w g X H U w M D I 3 V G l w b 3 M g Z G U g d X N v I G R l I E F J I E d l b m V y Y X R p d m E g Z S B M T E 1 z I G 5 h I G V t c H J l c 2 F c d T A w M j c p L D E w N H 0 m c X V v d D s s J n F 1 b 3 Q 7 U 2 V j d G l v b j E v U 3 R h d G V f b 2 Z f Z G F 0 Y V 9 C U l 8 y M D I z X 0 t h Z 2 d s Z S A t I G R m X 3 N 1 c n Z l e V 8 y M D I z L 0 F 1 d G 9 S Z W 1 v d m V k Q 2 9 s d W 1 u c z E u e y h c d T A w M j d Q M 1 9 m X z E g X H U w M D I 3 L C B c d T A w M j d D b 2 x h Y m 9 y Y W R v c m V z I H V z Y W 5 k b y B B S S B n Z W 5 l c m F 0 a X Z h I G R l I G Z v c m 1 h I G l u Z G V w Z W 5 k Z W 5 0 Z S B l I G R l c 2 N l b n R y Y W x p e m F k Y V x 1 M D A y N y k s M T A 1 f S Z x d W 9 0 O y w m c X V v d D t T Z W N 0 a W 9 u M S 9 T d G F 0 Z V 9 v Z l 9 k Y X R h X 0 J S X z I w M j N f S 2 F n Z 2 x l I C 0 g Z G Z f c 3 V y d m V 5 X z I w M j M v Q X V 0 b 1 J l b W 9 2 Z W R D b 2 x 1 b W 5 z M S 5 7 K F x 1 M D A y N 1 A z X 2 Z f M i B c d T A w M j c s I F x 1 M D A y N 0 R p c m V j a W 9 u Y W 1 l b n R v I G N l b n R y Y W x p e m F k b y B k b y B 1 c 2 8 g Z G U g Q U k g Z 2 V u Z X J h d G l 2 Y V x 1 M D A y N y k s M T A 2 f S Z x d W 9 0 O y w m c X V v d D t T Z W N 0 a W 9 u M S 9 T d G F 0 Z V 9 v Z l 9 k Y X R h X 0 J S X z I w M j N f S 2 F n Z 2 x l I C 0 g Z G Z f c 3 V y d m V 5 X z I w M j M v Q X V 0 b 1 J l b W 9 2 Z W R D b 2 x 1 b W 5 z M S 5 7 K F x 1 M D A y N 1 A z X 2 Z f M y B c d T A w M j c s I F x 1 M D A y N 0 R l c 2 V u d m 9 s d m V k b 3 J l c y B 1 d G l s a X p h b m R v I E N v c G l s b 3 R z X H U w M D I 3 K S w x M D d 9 J n F 1 b 3 Q 7 L C Z x d W 9 0 O 1 N l Y 3 R p b 2 4 x L 1 N 0 Y X R l X 2 9 m X 2 R h d G F f Q l J f M j A y M 1 9 L Y W d n b G U g L S B k Z l 9 z d X J 2 Z X l f M j A y M y 9 B d X R v U m V t b 3 Z l Z E N v b H V t b n M x L n s o X H U w M D I 3 U D N f Z l 8 0 I F x 1 M D A y N y w g X H U w M D I 3 Q U k g R 2 V u Z X J h d G l 2 Y S B l I E x M T X M g c G F y Y S B t Z W x o b 3 J h c i B w c m 9 k d X R v c y B l e H R l c m 5 v c 1 x 1 M D A y N y k s M T A 4 f S Z x d W 9 0 O y w m c X V v d D t T Z W N 0 a W 9 u M S 9 T d G F 0 Z V 9 v Z l 9 k Y X R h X 0 J S X z I w M j N f S 2 F n Z 2 x l I C 0 g Z G Z f c 3 V y d m V 5 X z I w M j M v Q X V 0 b 1 J l b W 9 2 Z W R D b 2 x 1 b W 5 z M S 5 7 K F x 1 M D A y N 1 A z X 2 Z f N S B c d T A w M j c s I F x 1 M D A y N 0 F J I E d l b m V y Y X R p d m E g Z S B M T E 1 z I H B h c m E g b W V s a G 9 y Y X I g c H J v Z H V 0 b 3 M g a W 5 0 Z X J u b 3 M g c G F y Y S B v c y B j b 2 x h Y m 9 y Y W R v c m V z X H U w M D I 3 K S w x M D l 9 J n F 1 b 3 Q 7 L C Z x d W 9 0 O 1 N l Y 3 R p b 2 4 x L 1 N 0 Y X R l X 2 9 m X 2 R h d G F f Q l J f M j A y M 1 9 L Y W d n b G U g L S B k Z l 9 z d X J 2 Z X l f M j A y M y 9 B d X R v U m V t b 3 Z l Z E N v b H V t b n M x L n s o X H U w M D I 3 U D N f Z l 8 2 I F x 1 M D A y N y w g X H U w M D I 3 S U E g R 2 V u Z X J h d G l 2 Y S B l I E x M T X M g Y 2 9 t b y B w c m l u Y 2 l w Y W w g Z n J l b n R l I G R v I G 5 l Z 8 O z Y 2 l v X H U w M D I 3 K S w x M T B 9 J n F 1 b 3 Q 7 L C Z x d W 9 0 O 1 N l Y 3 R p b 2 4 x L 1 N 0 Y X R l X 2 9 m X 2 R h d G F f Q l J f M j A y M 1 9 L Y W d n b G U g L S B k Z l 9 z d X J 2 Z X l f M j A y M y 9 B d X R v U m V t b 3 Z l Z E N v b H V t b n M x L n s o X H U w M D I 3 U D N f Z l 8 3 I F x 1 M D A y N y w g X H U w M D I 3 S U E g R 2 V u Z X J h d G l 2 Y S B l I E x M T X M g b s O j b y D D q S B w c m l v c m l k Y W R l X H U w M D I 3 K S w x M T F 9 J n F 1 b 3 Q 7 L C Z x d W 9 0 O 1 N l Y 3 R p b 2 4 x L 1 N 0 Y X R l X 2 9 m X 2 R h d G F f Q l J f M j A y M 1 9 L Y W d n b G U g L S B k Z l 9 z d X J 2 Z X l f M j A y M y 9 B d X R v U m V t b 3 Z l Z E N v b H V t b n M x L n s o X H U w M D I 3 U D N f Z l 8 4 I F x 1 M D A y N y w g X H U w M D I 3 T s O j b y B z Z W k g b 3 B p b m F y I H N v Y n J l I G 8 g d X N v I G R l I E l B I E d l b m V y Y X R p d m E g Z S B M T E 1 z I G 5 h I G V t c H J l c 2 F c d T A w M j c p L D E x M n 0 m c X V v d D s s J n F 1 b 3 Q 7 U 2 V j d G l v b j E v U 3 R h d G V f b 2 Z f Z G F 0 Y V 9 C U l 8 y M D I z X 0 t h Z 2 d s Z S A t I G R m X 3 N 1 c n Z l e V 8 y M D I z L 0 F 1 d G 9 S Z W 1 v d m V k Q 2 9 s d W 1 u c z E u e y h c d T A w M j d Q M 1 9 n I F x 1 M D A y N y w g X H U w M D I 3 T W 9 0 a X Z v c y B x d W U g b G V 2 Y W 0 g Y S B l b X B y Z X N h I G E g b s O j b y B 1 c 2 F y I E F J I E d l b n J h d G l 2 Y S B l I E x M T X N c d T A w M j c p L D E x M 3 0 m c X V v d D s s J n F 1 b 3 Q 7 U 2 V j d G l v b j E v U 3 R h d G V f b 2 Z f Z G F 0 Y V 9 C U l 8 y M D I z X 0 t h Z 2 d s Z S A t I G R m X 3 N 1 c n Z l e V 8 y M D I z L 0 F 1 d G 9 S Z W 1 v d m V k Q 2 9 s d W 1 u c z E u e y h c d T A w M j d Q M 1 9 n X z E g X H U w M D I 3 L C B c d T A w M j d G Y W x 0 Y S B k Z S B j b 2 1 w c m V l b n P D o 2 8 g Z G 9 z I G N h c 2 9 z I G R l I H V z b 1 x 1 M D A y N y k s M T E 0 f S Z x d W 9 0 O y w m c X V v d D t T Z W N 0 a W 9 u M S 9 T d G F 0 Z V 9 v Z l 9 k Y X R h X 0 J S X z I w M j N f S 2 F n Z 2 x l I C 0 g Z G Z f c 3 V y d m V 5 X z I w M j M v Q X V 0 b 1 J l b W 9 2 Z W R D b 2 x 1 b W 5 z M S 5 7 K F x 1 M D A y N 1 A z X 2 d f M i B c d T A w M j c s I F x 1 M D A y N 0 Z h b H R h I G R l I G N v b m Z p Y W J p b G l k Y W R l I G R h c y B z Y c O t Z G F z I C h h b H V j a W 5 h w 6 f D o 2 8 g Z G 9 z I G 1 v Z G V s b 3 M p X H U w M D I 3 K S w x M T V 9 J n F 1 b 3 Q 7 L C Z x d W 9 0 O 1 N l Y 3 R p b 2 4 x L 1 N 0 Y X R l X 2 9 m X 2 R h d G F f Q l J f M j A y M 1 9 L Y W d n b G U g L S B k Z l 9 z d X J 2 Z X l f M j A y M y 9 B d X R v U m V t b 3 Z l Z E N v b H V t b n M x L n s o X H U w M D I 3 U D N f Z 1 8 z I F x 1 M D A y N y w g X H U w M D I 3 S W 5 j Z X J 0 Z X p h I G V t I H J l b G H D p 8 O j b y B h I H J l Z 3 V s Y W 1 l b n R h w 6 f D o 2 9 c d T A w M j c p L D E x N n 0 m c X V v d D s s J n F 1 b 3 Q 7 U 2 V j d G l v b j E v U 3 R h d G V f b 2 Z f Z G F 0 Y V 9 C U l 8 y M D I z X 0 t h Z 2 d s Z S A t I G R m X 3 N 1 c n Z l e V 8 y M D I z L 0 F 1 d G 9 S Z W 1 v d m V k Q 2 9 s d W 1 u c z E u e y h c d T A w M j d Q M 1 9 n X z Q g X H U w M D I 3 L C B c d T A w M j d Q c m V v Y 3 V w Y c O n w 7 V l c y B j b 2 0 g c 2 V n d X J h b s O n Y S B l I H B y a X Z h Y 2 l k Y W R l I G R l I G R h Z G 9 z X H U w M D I 3 K S w x M T d 9 J n F 1 b 3 Q 7 L C Z x d W 9 0 O 1 N l Y 3 R p b 2 4 x L 1 N 0 Y X R l X 2 9 m X 2 R h d G F f Q l J f M j A y M 1 9 L Y W d n b G U g L S B k Z l 9 z d X J 2 Z X l f M j A y M y 9 B d X R v U m V t b 3 Z l Z E N v b H V t b n M x L n s o X H U w M D I 3 U D N f Z 1 8 1 I F x 1 M D A y N y w g X H U w M D I 3 U m V 0 b 3 J u b y B z b 2 J y Z S B p b n Z l c 3 R p b W V u d G 8 g K F J P S S k g b s O j b y B j b 2 1 w c m 9 2 Y W R v I G R l I E l B I E d l b m V y Y X R p d m F c d T A w M j c p L D E x O H 0 m c X V v d D s s J n F 1 b 3 Q 7 U 2 V j d G l v b j E v U 3 R h d G V f b 2 Z f Z G F 0 Y V 9 C U l 8 y M D I z X 0 t h Z 2 d s Z S A t I G R m X 3 N 1 c n Z l e V 8 y M D I z L 0 F 1 d G 9 S Z W 1 v d m V k Q 2 9 s d W 1 u c z E u e y h c d T A w M j d Q M 1 9 n X z Y g X H U w M D I 3 L C B c d T A w M j d E Y W R v c y B k Y S B l b X B y Z X N h I G 7 D o 2 8 g Z X N 0 w 6 N v I H B y b 2 5 0 b 3 M g c G F y Y S B 1 c 2 8 g Z G U g S U E g R 2 V u Z X J h d G l 2 Y V x 1 M D A y N y k s M T E 5 f S Z x d W 9 0 O y w m c X V v d D t T Z W N 0 a W 9 u M S 9 T d G F 0 Z V 9 v Z l 9 k Y X R h X 0 J S X z I w M j N f S 2 F n Z 2 x l I C 0 g Z G Z f c 3 V y d m V 5 X z I w M j M v Q X V 0 b 1 J l b W 9 2 Z W R D b 2 x 1 b W 5 z M S 5 7 K F x 1 M D A y N 1 A z X 2 d f N y B c d T A w M j c s I F x 1 M D A y N 0 Z h b H R h I G R l I G V 4 c G V y d G l z Z S B v d S B m Y W x 0 Y S B k Z S B y Z W N 1 c n N v c 1 x 1 M D A y N y k s M T I w f S Z x d W 9 0 O y w m c X V v d D t T Z W N 0 a W 9 u M S 9 T d G F 0 Z V 9 v Z l 9 k Y X R h X 0 J S X z I w M j N f S 2 F n Z 2 x l I C 0 g Z G Z f c 3 V y d m V 5 X z I w M j M v Q X V 0 b 1 J l b W 9 2 Z W R D b 2 x 1 b W 5 z M S 5 7 K F x 1 M D A y N 1 A z X 2 d f O C B c d T A w M j c s I F x 1 M D A y N 0 F s d G E g Z G l y Z c O n w 6 N v I G R h I G V t c H J l c 2 E g b s O j b y B 2 w 6 o g d m F s b 3 I g b 3 U g b s O j b y B 2 w 6 o g Y 2 9 t b y B w c m l v c m l k Y W R l X H U w M D I 3 K S w x M j F 9 J n F 1 b 3 Q 7 L C Z x d W 9 0 O 1 N l Y 3 R p b 2 4 x L 1 N 0 Y X R l X 2 9 m X 2 R h d G F f Q l J f M j A y M 1 9 L Y W d n b G U g L S B k Z l 9 z d X J 2 Z X l f M j A y M y 9 B d X R v U m V t b 3 Z l Z E N v b H V t b n M x L n s o X H U w M D I 3 U D N f Z 1 8 5 I F x 1 M D A y N y w g X H U w M D I 3 U H J l b 2 N 1 c G H D p 8 O 1 Z X M g Y 2 9 t I H B y b 3 B y a W V k Y W R l I G l u d G V s Z W N 0 d W F s X H U w M D I 3 K S w x M j J 9 J n F 1 b 3 Q 7 L C Z x d W 9 0 O 1 N l Y 3 R p b 2 4 x L 1 N 0 Y X R l X 2 9 m X 2 R h d G F f Q l J f M j A y M 1 9 L Y W d n b G U g L S B k Z l 9 z d X J 2 Z X l f M j A y M y 9 B d X R v U m V t b 3 Z l Z E N v b H V t b n M x L n s o X H U w M D I 3 U D R f Y S B c d T A w M j c s I F x 1 M D A y N 0 1 l c 2 1 v I H F 1 Z S B l c 3 N l I G 7 D o 2 8 g c 2 V q Y S B z Z X U g Y 2 F y Z 2 8 g Z m 9 y b W F s L C B 2 b 2 P D q i B j b 2 5 z a W R l c m E g c X V l I H N 1 Y S B h d H V h w 6 f D o 2 8 g b m 8 g Z G l h I G E g Z G l h L C B y Z W Z s Z X R l I G F s Z 3 V t Y S B k Y X M g b 3 D D p 8 O 1 Z X M g b G l z d G F k Y X M g Y W J h a X h v P 1 x 1 M D A y N y k s M T I z f S Z x d W 9 0 O y w m c X V v d D t T Z W N 0 a W 9 u M S 9 T d G F 0 Z V 9 v Z l 9 k Y X R h X 0 J S X z I w M j N f S 2 F n Z 2 x l I C 0 g Z G Z f c 3 V y d m V 5 X z I w M j M v Q X V 0 b 1 J l b W 9 2 Z W R D b 2 x 1 b W 5 z M S 5 7 K F x 1 M D A y N 1 A 0 X 2 F f M S B c d T A w M j c s I F x 1 M D A y N 0 F 0 d W F j Y W 9 c d T A w M j c p L D E y N H 0 m c X V v d D s s J n F 1 b 3 Q 7 U 2 V j d G l v b j E v U 3 R h d G V f b 2 Z f Z G F 0 Y V 9 C U l 8 y M D I z X 0 t h Z 2 d s Z S A t I G R m X 3 N 1 c n Z l e V 8 y M D I z L 0 F 1 d G 9 S Z W 1 v d m V k Q 2 9 s d W 1 u c z E u e y h c d T A w M j d Q N F 9 i I F x 1 M D A y N y w g X H U w M D I 3 U X V h a X M g Z G F z I G Z v b n R l c y B k Z S B k Y W R v c y B s a X N 0 Y W R h c y B 2 b 2 P D q i B q w 6 E g Y W 5 h b G l z b 3 U g b 3 U g c H J v Y 2 V z c 2 9 1 I G 5 v I H R y Y W J h b G h v P 1 x 1 M D A y N y k s M T I 1 f S Z x d W 9 0 O y w m c X V v d D t T Z W N 0 a W 9 u M S 9 T d G F 0 Z V 9 v Z l 9 k Y X R h X 0 J S X z I w M j N f S 2 F n Z 2 x l I C 0 g Z G Z f c 3 V y d m V 5 X z I w M j M v Q X V 0 b 1 J l b W 9 2 Z W R D b 2 x 1 b W 5 z M S 5 7 K F x 1 M D A y N 1 A 0 X 2 J f M S B c d T A w M j c s I F x 1 M D A y N 0 R h Z G 9 z I H J l b G F j a W 9 u Y W l z I C h l c 3 R y d X R 1 c m F k b 3 M g Z W 0 g Y m F u Y 2 9 z I F N R T C l c d T A w M j c p L D E y N n 0 m c X V v d D s s J n F 1 b 3 Q 7 U 2 V j d G l v b j E v U 3 R h d G V f b 2 Z f Z G F 0 Y V 9 C U l 8 y M D I z X 0 t h Z 2 d s Z S A t I G R m X 3 N 1 c n Z l e V 8 y M D I z L 0 F 1 d G 9 S Z W 1 v d m V k Q 2 9 s d W 1 u c z E u e y h c d T A w M j d Q N F 9 i X z I g X H U w M D I 3 L C B c d T A w M j d E Y W R v c y B h c m 1 h e m V u Y W R v c y B l b S B i Y W 5 j b 3 M g T m 9 T U U x c d T A w M j c p L D E y N 3 0 m c X V v d D s s J n F 1 b 3 Q 7 U 2 V j d G l v b j E v U 3 R h d G V f b 2 Z f Z G F 0 Y V 9 C U l 8 y M D I z X 0 t h Z 2 d s Z S A t I G R m X 3 N 1 c n Z l e V 8 y M D I z L 0 F 1 d G 9 S Z W 1 v d m V k Q 2 9 s d W 1 u c z E u e y h c d T A w M j d Q N F 9 i X z M g X H U w M D I 3 L C B c d T A w M j d J b W F n Z W 5 z X H U w M D I 3 K S w x M j h 9 J n F 1 b 3 Q 7 L C Z x d W 9 0 O 1 N l Y 3 R p b 2 4 x L 1 N 0 Y X R l X 2 9 m X 2 R h d G F f Q l J f M j A y M 1 9 L Y W d n b G U g L S B k Z l 9 z d X J 2 Z X l f M j A y M y 9 B d X R v U m V t b 3 Z l Z E N v b H V t b n M x L n s o X H U w M D I 3 U D R f Y l 8 0 I F x 1 M D A y N y w g X H U w M D I 3 V G V 4 d G 9 z L 0 R v Y 3 V t Z W 5 0 b 3 N c d T A w M j c p L D E y O X 0 m c X V v d D s s J n F 1 b 3 Q 7 U 2 V j d G l v b j E v U 3 R h d G V f b 2 Z f Z G F 0 Y V 9 C U l 8 y M D I z X 0 t h Z 2 d s Z S A t I G R m X 3 N 1 c n Z l e V 8 y M D I z L 0 F 1 d G 9 S Z W 1 v d m V k Q 2 9 s d W 1 u c z E u e y h c d T A w M j d Q N F 9 i X z U g X H U w M D I 3 L C B c d T A w M j d W w 6 1 k Z W 9 z X H U w M D I 3 K S w x M z B 9 J n F 1 b 3 Q 7 L C Z x d W 9 0 O 1 N l Y 3 R p b 2 4 x L 1 N 0 Y X R l X 2 9 m X 2 R h d G F f Q l J f M j A y M 1 9 L Y W d n b G U g L S B k Z l 9 z d X J 2 Z X l f M j A y M y 9 B d X R v U m V t b 3 Z l Z E N v b H V t b n M x L n s o X H U w M D I 3 U D R f Y l 8 2 I F x 1 M D A y N y w g X H U w M D I 3 w 4 F 1 Z G l v c 1 x 1 M D A y N y k s M T M x f S Z x d W 9 0 O y w m c X V v d D t T Z W N 0 a W 9 u M S 9 T d G F 0 Z V 9 v Z l 9 k Y X R h X 0 J S X z I w M j N f S 2 F n Z 2 x l I C 0 g Z G Z f c 3 V y d m V 5 X z I w M j M v Q X V 0 b 1 J l b W 9 2 Z W R D b 2 x 1 b W 5 z M S 5 7 K F x 1 M D A y N 1 A 0 X 2 J f N y B c d T A w M j c s I F x 1 M D A y N 1 B s Y W 5 p b G h h c 1 x 1 M D A y N y k s M T M y f S Z x d W 9 0 O y w m c X V v d D t T Z W N 0 a W 9 u M S 9 T d G F 0 Z V 9 v Z l 9 k Y X R h X 0 J S X z I w M j N f S 2 F n Z 2 x l I C 0 g Z G Z f c 3 V y d m V 5 X z I w M j M v Q X V 0 b 1 J l b W 9 2 Z W R D b 2 x 1 b W 5 z M S 5 7 K F x 1 M D A y N 1 A 0 X 2 J f O C B c d T A w M j c s I F x 1 M D A y N 0 R h Z G 9 z I G d l b 3 J l Z m V y Z W 5 j a W F k b 3 N c d T A w M j c p L D E z M 3 0 m c X V v d D s s J n F 1 b 3 Q 7 U 2 V j d G l v b j E v U 3 R h d G V f b 2 Z f Z G F 0 Y V 9 C U l 8 y M D I z X 0 t h Z 2 d s Z S A t I G R m X 3 N 1 c n Z l e V 8 y M D I z L 0 F 1 d G 9 S Z W 1 v d m V k Q 2 9 s d W 1 u c z E u e y h c d T A w M j d Q N F 9 j I F x 1 M D A y N y w g X H U w M D I 3 R W 5 0 c m U g Y X M g Z m 9 u d G V z I G R l I G R h Z G 9 z I G x p c 3 R h Z G F z L C B x d W F p c y B 2 b 2 P D q i B 1 d G l s a X p h I G 5 h I G 1 h a W 9 y I H B h c n R l I G R v I H R l b X B v P 1 x 1 M D A y N y k s M T M 0 f S Z x d W 9 0 O y w m c X V v d D t T Z W N 0 a W 9 u M S 9 T d G F 0 Z V 9 v Z l 9 k Y X R h X 0 J S X z I w M j N f S 2 F n Z 2 x l I C 0 g Z G Z f c 3 V y d m V 5 X z I w M j M v Q X V 0 b 1 J l b W 9 2 Z W R D b 2 x 1 b W 5 z M S 5 7 K F x 1 M D A y N 1 A 0 X 2 N f M S B c d T A w M j c s I F x 1 M D A y N 0 R h Z G 9 z I H J l b G F j a W 9 u Y W l z I C h l c 3 R y d X R 1 c m F k b 3 M g Z W 0 g Y m F u Y 2 9 z I F N R T C l c d T A w M j c p L D E z N X 0 m c X V v d D s s J n F 1 b 3 Q 7 U 2 V j d G l v b j E v U 3 R h d G V f b 2 Z f Z G F 0 Y V 9 C U l 8 y M D I z X 0 t h Z 2 d s Z S A t I G R m X 3 N 1 c n Z l e V 8 y M D I z L 0 F 1 d G 9 S Z W 1 v d m V k Q 2 9 s d W 1 u c z E u e y h c d T A w M j d Q N F 9 j X z I g X H U w M D I 3 L C B c d T A w M j d E Y W R v c y B h c m 1 h e m V u Y W R v c y B l b S B i Y W 5 j b 3 M g T m 9 T U U x c d T A w M j c p L D E z N n 0 m c X V v d D s s J n F 1 b 3 Q 7 U 2 V j d G l v b j E v U 3 R h d G V f b 2 Z f Z G F 0 Y V 9 C U l 8 y M D I z X 0 t h Z 2 d s Z S A t I G R m X 3 N 1 c n Z l e V 8 y M D I z L 0 F 1 d G 9 S Z W 1 v d m V k Q 2 9 s d W 1 u c z E u e y h c d T A w M j d Q N F 9 j X z M g X H U w M D I 3 L C B c d T A w M j d J b W F n Z W 5 z X H U w M D I 3 K S w x M z d 9 J n F 1 b 3 Q 7 L C Z x d W 9 0 O 1 N l Y 3 R p b 2 4 x L 1 N 0 Y X R l X 2 9 m X 2 R h d G F f Q l J f M j A y M 1 9 L Y W d n b G U g L S B k Z l 9 z d X J 2 Z X l f M j A y M y 9 B d X R v U m V t b 3 Z l Z E N v b H V t b n M x L n s o X H U w M D I 3 U D R f Y 1 8 0 I F x 1 M D A y N y w g X H U w M D I 3 V G V 4 d G 9 z L 0 R v Y 3 V t Z W 5 0 b 3 N c d T A w M j c p L D E z O H 0 m c X V v d D s s J n F 1 b 3 Q 7 U 2 V j d G l v b j E v U 3 R h d G V f b 2 Z f Z G F 0 Y V 9 C U l 8 y M D I z X 0 t h Z 2 d s Z S A t I G R m X 3 N 1 c n Z l e V 8 y M D I z L 0 F 1 d G 9 S Z W 1 v d m V k Q 2 9 s d W 1 u c z E u e y h c d T A w M j d Q N F 9 j X z U g X H U w M D I 3 L C B c d T A w M j d W w 6 1 k Z W 9 z X H U w M D I 3 K S w x M z l 9 J n F 1 b 3 Q 7 L C Z x d W 9 0 O 1 N l Y 3 R p b 2 4 x L 1 N 0 Y X R l X 2 9 m X 2 R h d G F f Q l J f M j A y M 1 9 L Y W d n b G U g L S B k Z l 9 z d X J 2 Z X l f M j A y M y 9 B d X R v U m V t b 3 Z l Z E N v b H V t b n M x L n s o X H U w M D I 3 U D R f Y 1 8 2 I F x 1 M D A y N y w g X H U w M D I 3 w 4 F 1 Z G l v c 1 x 1 M D A y N y k s M T Q w f S Z x d W 9 0 O y w m c X V v d D t T Z W N 0 a W 9 u M S 9 T d G F 0 Z V 9 v Z l 9 k Y X R h X 0 J S X z I w M j N f S 2 F n Z 2 x l I C 0 g Z G Z f c 3 V y d m V 5 X z I w M j M v Q X V 0 b 1 J l b W 9 2 Z W R D b 2 x 1 b W 5 z M S 5 7 K F x 1 M D A y N 1 A 0 X 2 N f N y B c d T A w M j c s I F x 1 M D A y N 1 B s Y W 5 p b G h h c 1 x 1 M D A y N y k s M T Q x f S Z x d W 9 0 O y w m c X V v d D t T Z W N 0 a W 9 u M S 9 T d G F 0 Z V 9 v Z l 9 k Y X R h X 0 J S X z I w M j N f S 2 F n Z 2 x l I C 0 g Z G Z f c 3 V y d m V 5 X z I w M j M v Q X V 0 b 1 J l b W 9 2 Z W R D b 2 x 1 b W 5 z M S 5 7 K F x 1 M D A y N 1 A 0 X 2 N f O C B c d T A w M j c s I F x 1 M D A y N 0 R h Z G 9 z I G d l b 3 J l Z m V y Z W 5 j a W F k b 3 N c d T A w M j c p L D E 0 M n 0 m c X V v d D s s J n F 1 b 3 Q 7 U 2 V j d G l v b j E v U 3 R h d G V f b 2 Z f Z G F 0 Y V 9 C U l 8 y M D I z X 0 t h Z 2 d s Z S A t I G R m X 3 N 1 c n Z l e V 8 y M D I z L 0 F 1 d G 9 S Z W 1 v d m V k Q 2 9 s d W 1 u c z E u e y h c d T A w M j d Q N F 9 k I F x 1 M D A y N y w g X H U w M D I 3 U X V h a X M g Z G F z I G x p b m d 1 Y W d l b n M g b G l z d G F k Y X M g Y W J h a X h v I H Z v Y 8 O q I H V 0 a W x p e m E g b m 8 g d H J h Y m F s a G 8 / X H U w M D I 3 K S w x N D N 9 J n F 1 b 3 Q 7 L C Z x d W 9 0 O 1 N l Y 3 R p b 2 4 x L 1 N 0 Y X R l X 2 9 m X 2 R h d G F f Q l J f M j A y M 1 9 L Y W d n b G U g L S B k Z l 9 z d X J 2 Z X l f M j A y M y 9 B d X R v U m V t b 3 Z l Z E N v b H V t b n M x L n s o X H U w M D I 3 U D R f Z F 8 x I F x 1 M D A y N y w g X H U w M D I 3 U 1 F M X H U w M D I 3 K S w x N D R 9 J n F 1 b 3 Q 7 L C Z x d W 9 0 O 1 N l Y 3 R p b 2 4 x L 1 N 0 Y X R l X 2 9 m X 2 R h d G F f Q l J f M j A y M 1 9 L Y W d n b G U g L S B k Z l 9 z d X J 2 Z X l f M j A y M y 9 B d X R v U m V t b 3 Z l Z E N v b H V t b n M x L n s o X H U w M D I 3 U D R f Z F 8 y I F x 1 M D A y N y w g X H U w M D I 3 U i B c d T A w M j c p L D E 0 N X 0 m c X V v d D s s J n F 1 b 3 Q 7 U 2 V j d G l v b j E v U 3 R h d G V f b 2 Z f Z G F 0 Y V 9 C U l 8 y M D I z X 0 t h Z 2 d s Z S A t I G R m X 3 N 1 c n Z l e V 8 y M D I z L 0 F 1 d G 9 S Z W 1 v d m V k Q 2 9 s d W 1 u c z E u e y h c d T A w M j d Q N F 9 k X z M g X H U w M D I 3 L C B c d T A w M j d Q e X R o b 2 5 c d T A w M j c p L D E 0 N n 0 m c X V v d D s s J n F 1 b 3 Q 7 U 2 V j d G l v b j E v U 3 R h d G V f b 2 Z f Z G F 0 Y V 9 C U l 8 y M D I z X 0 t h Z 2 d s Z S A t I G R m X 3 N 1 c n Z l e V 8 y M D I z L 0 F 1 d G 9 S Z W 1 v d m V k Q 2 9 s d W 1 u c z E u e y h c d T A w M j d Q N F 9 k X z Q g X H U w M D I 3 L C B c d T A w M j d D L 0 M r K y 9 D I 1 x 1 M D A y N y k s M T Q 3 f S Z x d W 9 0 O y w m c X V v d D t T Z W N 0 a W 9 u M S 9 T d G F 0 Z V 9 v Z l 9 k Y X R h X 0 J S X z I w M j N f S 2 F n Z 2 x l I C 0 g Z G Z f c 3 V y d m V 5 X z I w M j M v Q X V 0 b 1 J l b W 9 2 Z W R D b 2 x 1 b W 5 z M S 5 7 K F x 1 M D A y N 1 A 0 X 2 R f N S B c d T A w M j c s I F x 1 M D A y N y 5 O R V R c d T A w M j c p L D E 0 O H 0 m c X V v d D s s J n F 1 b 3 Q 7 U 2 V j d G l v b j E v U 3 R h d G V f b 2 Z f Z G F 0 Y V 9 C U l 8 y M D I z X 0 t h Z 2 d s Z S A t I G R m X 3 N 1 c n Z l e V 8 y M D I z L 0 F 1 d G 9 S Z W 1 v d m V k Q 2 9 s d W 1 u c z E u e y h c d T A w M j d Q N F 9 k X z Y g X H U w M D I 3 L C B c d T A w M j d K Y X Z h X H U w M D I 3 K S w x N D l 9 J n F 1 b 3 Q 7 L C Z x d W 9 0 O 1 N l Y 3 R p b 2 4 x L 1 N 0 Y X R l X 2 9 m X 2 R h d G F f Q l J f M j A y M 1 9 L Y W d n b G U g L S B k Z l 9 z d X J 2 Z X l f M j A y M y 9 B d X R v U m V t b 3 Z l Z E N v b H V t b n M x L n s o X H U w M D I 3 U D R f Z F 8 3 I F x 1 M D A y N y w g X H U w M D I 3 S n V s a W F c d T A w M j c p L D E 1 M H 0 m c X V v d D s s J n F 1 b 3 Q 7 U 2 V j d G l v b j E v U 3 R h d G V f b 2 Z f Z G F 0 Y V 9 C U l 8 y M D I z X 0 t h Z 2 d s Z S A t I G R m X 3 N 1 c n Z l e V 8 y M D I z L 0 F 1 d G 9 S Z W 1 v d m V k Q 2 9 s d W 1 u c z E u e y h c d T A w M j d Q N F 9 k X z g g X H U w M D I 3 L C B c d T A w M j d T Q V M v U 3 R h d G F c d T A w M j c p L D E 1 M X 0 m c X V v d D s s J n F 1 b 3 Q 7 U 2 V j d G l v b j E v U 3 R h d G V f b 2 Z f Z G F 0 Y V 9 C U l 8 y M D I z X 0 t h Z 2 d s Z S A t I G R m X 3 N 1 c n Z l e V 8 y M D I z L 0 F 1 d G 9 S Z W 1 v d m V k Q 2 9 s d W 1 u c z E u e y h c d T A w M j d Q N F 9 k X z k g X H U w M D I 3 L C B c d T A w M j d W a X N 1 Y W w g Q m F z a W M v V k J B X H U w M D I 3 K S w x N T J 9 J n F 1 b 3 Q 7 L C Z x d W 9 0 O 1 N l Y 3 R p b 2 4 x L 1 N 0 Y X R l X 2 9 m X 2 R h d G F f Q l J f M j A y M 1 9 L Y W d n b G U g L S B k Z l 9 z d X J 2 Z X l f M j A y M y 9 B d X R v U m V t b 3 Z l Z E N v b H V t b n M x L n s o X H U w M D I 3 U D R f Z F 8 x M C B c d T A w M j c s I F x 1 M D A y N 1 N j Y W x h X H U w M D I 3 K S w x N T N 9 J n F 1 b 3 Q 7 L C Z x d W 9 0 O 1 N l Y 3 R p b 2 4 x L 1 N 0 Y X R l X 2 9 m X 2 R h d G F f Q l J f M j A y M 1 9 L Y W d n b G U g L S B k Z l 9 z d X J 2 Z X l f M j A y M y 9 B d X R v U m V t b 3 Z l Z E N v b H V t b n M x L n s o X H U w M D I 3 U D R f Z F 8 x M S B c d T A w M j c s I F x 1 M D A y N 0 1 h d G x h Y l x 1 M D A y N y k s M T U 0 f S Z x d W 9 0 O y w m c X V v d D t T Z W N 0 a W 9 u M S 9 T d G F 0 Z V 9 v Z l 9 k Y X R h X 0 J S X z I w M j N f S 2 F n Z 2 x l I C 0 g Z G Z f c 3 V y d m V 5 X z I w M j M v Q X V 0 b 1 J l b W 9 2 Z W R D b 2 x 1 b W 5 z M S 5 7 K F x 1 M D A y N 1 A 0 X 2 R f M T I g X H U w M D I 3 L C B c d T A w M j d S d X N 0 X H U w M D I 3 K S w x N T V 9 J n F 1 b 3 Q 7 L C Z x d W 9 0 O 1 N l Y 3 R p b 2 4 x L 1 N 0 Y X R l X 2 9 m X 2 R h d G F f Q l J f M j A y M 1 9 L Y W d n b G U g L S B k Z l 9 z d X J 2 Z X l f M j A y M y 9 B d X R v U m V t b 3 Z l Z E N v b H V t b n M x L n s o X H U w M D I 3 U D R f Z F 8 x M y B c d T A w M j c s I F x 1 M D A y N 1 B I U F x 1 M D A y N y k s M T U 2 f S Z x d W 9 0 O y w m c X V v d D t T Z W N 0 a W 9 u M S 9 T d G F 0 Z V 9 v Z l 9 k Y X R h X 0 J S X z I w M j N f S 2 F n Z 2 x l I C 0 g Z G Z f c 3 V y d m V 5 X z I w M j M v Q X V 0 b 1 J l b W 9 2 Z W R D b 2 x 1 b W 5 z M S 5 7 K F x 1 M D A y N 1 A 0 X 2 R f M T Q g X H U w M D I 3 L C B c d T A w M j d K Y X Z h U 2 N y a X B 0 X H U w M D I 3 K S w x N T d 9 J n F 1 b 3 Q 7 L C Z x d W 9 0 O 1 N l Y 3 R p b 2 4 x L 1 N 0 Y X R l X 2 9 m X 2 R h d G F f Q l J f M j A y M 1 9 L Y W d n b G U g L S B k Z l 9 z d X J 2 Z X l f M j A y M y 9 B d X R v U m V t b 3 Z l Z E N v b H V t b n M x L n s o X H U w M D I 3 U D R f Z F 8 x N S B c d T A w M j c s I F x 1 M D A y N 0 7 D o 2 8 g d X R p b G l 6 b y B u Z W 5 o d W 1 h I G x p b m d 1 Y W d l b V x 1 M D A y N y k s M T U 4 f S Z x d W 9 0 O y w m c X V v d D t T Z W N 0 a W 9 u M S 9 T d G F 0 Z V 9 v Z l 9 k Y X R h X 0 J S X z I w M j N f S 2 F n Z 2 x l I C 0 g Z G Z f c 3 V y d m V 5 X z I w M j M v Q X V 0 b 1 J l b W 9 2 Z W R D b 2 x 1 b W 5 z M S 5 7 K F x 1 M D A y N 1 A 0 X 2 U g X H U w M D I 3 L C B c d T A w M j d F b n R y Z S B h c y B s a W 5 n d W F n Z W 5 z I G x p c 3 R h Z G F z I G F i Y W l 4 b y w g c X V h b C D D q S B h I H F 1 Z S B 2 b 2 P D q i B t Y W l z I H V 0 a W x p e m E g b m 8 g d H J h Y m F s a G 8 / X H U w M D I 3 K S w x N T l 9 J n F 1 b 3 Q 7 L C Z x d W 9 0 O 1 N l Y 3 R p b 2 4 x L 1 N 0 Y X R l X 2 9 m X 2 R h d G F f Q l J f M j A y M 1 9 L Y W d n b G U g L S B k Z l 9 z d X J 2 Z X l f M j A y M y 9 B d X R v U m V t b 3 Z l Z E N v b H V t b n M x L n s o X H U w M D I 3 U D R f Z i B c d T A w M j c s I F x 1 M D A y N 0 V u d H J l I G F z I G x p b m d 1 Y W d l b n M g b G l z d G F k Y X M g Y W J h a X h v L C B x d W F s I M O p I G E g c 3 V h I H B y Z W Z l c m l k Y T 9 c d T A w M j c p L D E 2 M H 0 m c X V v d D s s J n F 1 b 3 Q 7 U 2 V j d G l v b j E v U 3 R h d G V f b 2 Z f Z G F 0 Y V 9 C U l 8 y M D I z X 0 t h Z 2 d s Z S A t I G R m X 3 N 1 c n Z l e V 8 y M D I z L 0 F 1 d G 9 S Z W 1 v d m V k Q 2 9 s d W 1 u c z E u e y h c d T A w M j d Q N F 9 n I F x 1 M D A y N y w g X H U w M D I 3 U X V h a X M g Z G 9 z I G J h b m N v c y B k Z S B k Y W R v c y 9 m b 2 5 0 Z X M g Z G U g Z G F k b 3 M g b G l z d G F k b 3 M g Y W J h a X h v I H Z v Y 8 O q I H V 0 a W x p e m E g b m 8 g d H J h Y m F s a G 8 / X H U w M D I 3 K S w x N j F 9 J n F 1 b 3 Q 7 L C Z x d W 9 0 O 1 N l Y 3 R p b 2 4 x L 1 N 0 Y X R l X 2 9 m X 2 R h d G F f Q l J f M j A y M 1 9 L Y W d n b G U g L S B k Z l 9 z d X J 2 Z X l f M j A y M y 9 B d X R v U m V t b 3 Z l Z E N v b H V t b n M x L n s o X H U w M D I 3 U D R f Z 1 8 x I F x 1 M D A y N y w g X H U w M D I 3 T X l T U U x c d T A w M j c p L D E 2 M n 0 m c X V v d D s s J n F 1 b 3 Q 7 U 2 V j d G l v b j E v U 3 R h d G V f b 2 Z f Z G F 0 Y V 9 C U l 8 y M D I z X 0 t h Z 2 d s Z S A t I G R m X 3 N 1 c n Z l e V 8 y M D I z L 0 F 1 d G 9 S Z W 1 v d m V k Q 2 9 s d W 1 u c z E u e y h c d T A w M j d Q N F 9 n X z I g X H U w M D I 3 L C B c d T A w M j d P c m F j b G V c d T A w M j c p L D E 2 M 3 0 m c X V v d D s s J n F 1 b 3 Q 7 U 2 V j d G l v b j E v U 3 R h d G V f b 2 Z f Z G F 0 Y V 9 C U l 8 y M D I z X 0 t h Z 2 d s Z S A t I G R m X 3 N 1 c n Z l e V 8 y M D I z L 0 F 1 d G 9 S Z W 1 v d m V k Q 2 9 s d W 1 u c z E u e y h c d T A w M j d Q N F 9 n X z M g X H U w M D I 3 L C B c d T A w M j d T U U w g U 0 V S V k V S X H U w M D I 3 K S w x N j R 9 J n F 1 b 3 Q 7 L C Z x d W 9 0 O 1 N l Y 3 R p b 2 4 x L 1 N 0 Y X R l X 2 9 m X 2 R h d G F f Q l J f M j A y M 1 9 L Y W d n b G U g L S B k Z l 9 z d X J 2 Z X l f M j A y M y 9 B d X R v U m V t b 3 Z l Z E N v b H V t b n M x L n s o X H U w M D I 3 U D R f Z 1 8 0 I F x 1 M D A y N y w g X H U w M D I 3 Q W 1 h e m 9 u I E F 1 c m 9 y Y S B v d S B S R F N c d T A w M j c p L D E 2 N X 0 m c X V v d D s s J n F 1 b 3 Q 7 U 2 V j d G l v b j E v U 3 R h d G V f b 2 Z f Z G F 0 Y V 9 C U l 8 y M D I z X 0 t h Z 2 d s Z S A t I G R m X 3 N 1 c n Z l e V 8 y M D I z L 0 F 1 d G 9 S Z W 1 v d m V k Q 2 9 s d W 1 u c z E u e y h c d T A w M j d Q N F 9 n X z U g X H U w M D I 3 L C B c d T A w M j d E e W 5 h b W 9 E Q l x 1 M D A y N y k s M T Y 2 f S Z x d W 9 0 O y w m c X V v d D t T Z W N 0 a W 9 u M S 9 T d G F 0 Z V 9 v Z l 9 k Y X R h X 0 J S X z I w M j N f S 2 F n Z 2 x l I C 0 g Z G Z f c 3 V y d m V 5 X z I w M j M v Q X V 0 b 1 J l b W 9 2 Z W R D b 2 x 1 b W 5 z M S 5 7 K F x 1 M D A y N 1 A 0 X 2 d f N i B c d T A w M j c s I F x 1 M D A y N 0 N v Y W N o R E J c d T A w M j c p L D E 2 N 3 0 m c X V v d D s s J n F 1 b 3 Q 7 U 2 V j d G l v b j E v U 3 R h d G V f b 2 Z f Z G F 0 Y V 9 C U l 8 y M D I z X 0 t h Z 2 d s Z S A t I G R m X 3 N 1 c n Z l e V 8 y M D I z L 0 F 1 d G 9 S Z W 1 v d m V k Q 2 9 s d W 1 u c z E u e y h c d T A w M j d Q N F 9 n X z c g X H U w M D I 3 L C B c d T A w M j d D Y X N z Y W 5 k c m F c d T A w M j c p L D E 2 O H 0 m c X V v d D s s J n F 1 b 3 Q 7 U 2 V j d G l v b j E v U 3 R h d G V f b 2 Z f Z G F 0 Y V 9 C U l 8 y M D I z X 0 t h Z 2 d s Z S A t I G R m X 3 N 1 c n Z l e V 8 y M D I z L 0 F 1 d G 9 S Z W 1 v d m V k Q 2 9 s d W 1 u c z E u e y h c d T A w M j d Q N F 9 n X z g g X H U w M D I 3 L C B c d T A w M j d N b 2 5 n b 0 R C X H U w M D I 3 K S w x N j l 9 J n F 1 b 3 Q 7 L C Z x d W 9 0 O 1 N l Y 3 R p b 2 4 x L 1 N 0 Y X R l X 2 9 m X 2 R h d G F f Q l J f M j A y M 1 9 L Y W d n b G U g L S B k Z l 9 z d X J 2 Z X l f M j A y M y 9 B d X R v U m V t b 3 Z l Z E N v b H V t b n M x L n s o X H U w M D I 3 U D R f Z 1 8 5 I F x 1 M D A y N y w g X H U w M D I 3 T W F y a W F E Q l x 1 M D A y N y k s M T c w f S Z x d W 9 0 O y w m c X V v d D t T Z W N 0 a W 9 u M S 9 T d G F 0 Z V 9 v Z l 9 k Y X R h X 0 J S X z I w M j N f S 2 F n Z 2 x l I C 0 g Z G Z f c 3 V y d m V 5 X z I w M j M v Q X V 0 b 1 J l b W 9 2 Z W R D b 2 x 1 b W 5 z M S 5 7 K F x 1 M D A y N 1 A 0 X 2 d f M T A g X H U w M D I 3 L C B c d T A w M j d E Y X R v b W l j X H U w M D I 3 K S w x N z F 9 J n F 1 b 3 Q 7 L C Z x d W 9 0 O 1 N l Y 3 R p b 2 4 x L 1 N 0 Y X R l X 2 9 m X 2 R h d G F f Q l J f M j A y M 1 9 L Y W d n b G U g L S B k Z l 9 z d X J 2 Z X l f M j A y M y 9 B d X R v U m V t b 3 Z l Z E N v b H V t b n M x L n s o X H U w M D I 3 U D R f Z 1 8 x M S B c d T A w M j c s I F x 1 M D A y N 1 M z X H U w M D I 3 K S w x N z J 9 J n F 1 b 3 Q 7 L C Z x d W 9 0 O 1 N l Y 3 R p b 2 4 x L 1 N 0 Y X R l X 2 9 m X 2 R h d G F f Q l J f M j A y M 1 9 L Y W d n b G U g L S B k Z l 9 z d X J 2 Z X l f M j A y M y 9 B d X R v U m V t b 3 Z l Z E N v b H V t b n M x L n s o X H U w M D I 3 U D R f Z 1 8 x M i B c d T A w M j c s I F x 1 M D A y N 1 B v c 3 R n c m V T U U x c d T A w M j c p L D E 3 M 3 0 m c X V v d D s s J n F 1 b 3 Q 7 U 2 V j d G l v b j E v U 3 R h d G V f b 2 Z f Z G F 0 Y V 9 C U l 8 y M D I z X 0 t h Z 2 d s Z S A t I G R m X 3 N 1 c n Z l e V 8 y M D I z L 0 F 1 d G 9 S Z W 1 v d m V k Q 2 9 s d W 1 u c z E u e y h c d T A w M j d Q N F 9 n X z E z I F x 1 M D A y N y w g X H U w M D I 3 R W x h c 3 R p Y 1 N l Y X J j a F x 1 M D A y N y k s M T c 0 f S Z x d W 9 0 O y w m c X V v d D t T Z W N 0 a W 9 u M S 9 T d G F 0 Z V 9 v Z l 9 k Y X R h X 0 J S X z I w M j N f S 2 F n Z 2 x l I C 0 g Z G Z f c 3 V y d m V 5 X z I w M j M v Q X V 0 b 1 J l b W 9 2 Z W R D b 2 x 1 b W 5 z M S 5 7 K F x 1 M D A y N 1 A 0 X 2 d f M T Q g X H U w M D I 3 L C B c d T A w M j d E Q j J c d T A w M j c p L D E 3 N X 0 m c X V v d D s s J n F 1 b 3 Q 7 U 2 V j d G l v b j E v U 3 R h d G V f b 2 Z f Z G F 0 Y V 9 C U l 8 y M D I z X 0 t h Z 2 d s Z S A t I G R m X 3 N 1 c n Z l e V 8 y M D I z L 0 F 1 d G 9 S Z W 1 v d m V k Q 2 9 s d W 1 u c z E u e y h c d T A w M j d Q N F 9 n X z E 1 I F x 1 M D A y N y w g X H U w M D I 3 T W l j c m 9 z b 2 Z 0 I E F j Y 2 V z c 1 x 1 M D A y N y k s M T c 2 f S Z x d W 9 0 O y w m c X V v d D t T Z W N 0 a W 9 u M S 9 T d G F 0 Z V 9 v Z l 9 k Y X R h X 0 J S X z I w M j N f S 2 F n Z 2 x l I C 0 g Z G Z f c 3 V y d m V 5 X z I w M j M v Q X V 0 b 1 J l b W 9 2 Z W R D b 2 x 1 b W 5 z M S 5 7 K F x 1 M D A y N 1 A 0 X 2 d f M T Y g X H U w M D I 3 L C B c d T A w M j d T U U x p d G V c d T A w M j c p L D E 3 N 3 0 m c X V v d D s s J n F 1 b 3 Q 7 U 2 V j d G l v b j E v U 3 R h d G V f b 2 Z f Z G F 0 Y V 9 C U l 8 y M D I z X 0 t h Z 2 d s Z S A t I G R m X 3 N 1 c n Z l e V 8 y M D I z L 0 F 1 d G 9 S Z W 1 v d m V k Q 2 9 s d W 1 u c z E u e y h c d T A w M j d Q N F 9 n X z E 3 I F x 1 M D A y N y w g X H U w M D I 3 U 3 l i Y X N l X H U w M D I 3 K S w x N z h 9 J n F 1 b 3 Q 7 L C Z x d W 9 0 O 1 N l Y 3 R p b 2 4 x L 1 N 0 Y X R l X 2 9 m X 2 R h d G F f Q l J f M j A y M 1 9 L Y W d n b G U g L S B k Z l 9 z d X J 2 Z X l f M j A y M y 9 B d X R v U m V t b 3 Z l Z E N v b H V t b n M x L n s o X H U w M D I 3 U D R f Z 1 8 x O C B c d T A w M j c s I F x 1 M D A y N 0 Z p c m V i Y X N l X H U w M D I 3 K S w x N z l 9 J n F 1 b 3 Q 7 L C Z x d W 9 0 O 1 N l Y 3 R p b 2 4 x L 1 N 0 Y X R l X 2 9 m X 2 R h d G F f Q l J f M j A y M 1 9 L Y W d n b G U g L S B k Z l 9 z d X J 2 Z X l f M j A y M y 9 B d X R v U m V t b 3 Z l Z E N v b H V t b n M x L n s o X H U w M D I 3 U D R f Z 1 8 x O S B c d T A w M j c s I F x 1 M D A y N 1 Z l c n R p Y 2 F c d T A w M j c p L D E 4 M H 0 m c X V v d D s s J n F 1 b 3 Q 7 U 2 V j d G l v b j E v U 3 R h d G V f b 2 Z f Z G F 0 Y V 9 C U l 8 y M D I z X 0 t h Z 2 d s Z S A t I G R m X 3 N 1 c n Z l e V 8 y M D I z L 0 F 1 d G 9 S Z W 1 v d m V k Q 2 9 s d W 1 u c z E u e y h c d T A w M j d Q N F 9 n X z I w I F x 1 M D A y N y w g X H U w M D I 3 U m V k a X N c d T A w M j c p L D E 4 M X 0 m c X V v d D s s J n F 1 b 3 Q 7 U 2 V j d G l v b j E v U 3 R h d G V f b 2 Z f Z G F 0 Y V 9 C U l 8 y M D I z X 0 t h Z 2 d s Z S A t I G R m X 3 N 1 c n Z l e V 8 y M D I z L 0 F 1 d G 9 S Z W 1 v d m V k Q 2 9 s d W 1 u c z E u e y h c d T A w M j d Q N F 9 n X z I x I F x 1 M D A y N y w g X H U w M D I 3 T m V v N E p c d T A w M j c p L D E 4 M n 0 m c X V v d D s s J n F 1 b 3 Q 7 U 2 V j d G l v b j E v U 3 R h d G V f b 2 Z f Z G F 0 Y V 9 C U l 8 y M D I z X 0 t h Z 2 d s Z S A t I G R m X 3 N 1 c n Z l e V 8 y M D I z L 0 F 1 d G 9 S Z W 1 v d m V k Q 2 9 s d W 1 u c z E u e y h c d T A w M j d Q N F 9 n X z I y I F x 1 M D A y N y w g X H U w M D I 3 R 2 9 v Z 2 x l I E J p Z 1 F 1 Z X J 5 X H U w M D I 3 K S w x O D N 9 J n F 1 b 3 Q 7 L C Z x d W 9 0 O 1 N l Y 3 R p b 2 4 x L 1 N 0 Y X R l X 2 9 m X 2 R h d G F f Q l J f M j A y M 1 9 L Y W d n b G U g L S B k Z l 9 z d X J 2 Z X l f M j A y M y 9 B d X R v U m V t b 3 Z l Z E N v b H V t b n M x L n s o X H U w M D I 3 U D R f Z 1 8 y M y B c d T A w M j c s I F x 1 M D A y N 0 d v b 2 d s Z S B G a X J l c 3 R v c m V c d T A w M j c p L D E 4 N H 0 m c X V v d D s s J n F 1 b 3 Q 7 U 2 V j d G l v b j E v U 3 R h d G V f b 2 Z f Z G F 0 Y V 9 C U l 8 y M D I z X 0 t h Z 2 d s Z S A t I G R m X 3 N 1 c n Z l e V 8 y M D I z L 0 F 1 d G 9 S Z W 1 v d m V k Q 2 9 s d W 1 u c z E u e y h c d T A w M j d Q N F 9 n X z I 0 I F x 1 M D A y N y w g X H U w M D I 3 Q W 1 h e m 9 u I F J l Z H N o a W Z 0 X H U w M D I 3 K S w x O D V 9 J n F 1 b 3 Q 7 L C Z x d W 9 0 O 1 N l Y 3 R p b 2 4 x L 1 N 0 Y X R l X 2 9 m X 2 R h d G F f Q l J f M j A y M 1 9 L Y W d n b G U g L S B k Z l 9 z d X J 2 Z X l f M j A y M y 9 B d X R v U m V t b 3 Z l Z E N v b H V t b n M x L n s o X H U w M D I 3 U D R f Z 1 8 y N S B c d T A w M j c s I F x 1 M D A y N 0 F t Y X p v b i B B d G h l b m F c d T A w M j c p L D E 4 N n 0 m c X V v d D s s J n F 1 b 3 Q 7 U 2 V j d G l v b j E v U 3 R h d G V f b 2 Z f Z G F 0 Y V 9 C U l 8 y M D I z X 0 t h Z 2 d s Z S A t I G R m X 3 N 1 c n Z l e V 8 y M D I z L 0 F 1 d G 9 S Z W 1 v d m V k Q 2 9 s d W 1 u c z E u e y h c d T A w M j d Q N F 9 n X z I 2 I F x 1 M D A y N y w g X H U w M D I 3 U 2 5 v d 2 Z s Y W t l X H U w M D I 3 K S w x O D d 9 J n F 1 b 3 Q 7 L C Z x d W 9 0 O 1 N l Y 3 R p b 2 4 x L 1 N 0 Y X R l X 2 9 m X 2 R h d G F f Q l J f M j A y M 1 9 L Y W d n b G U g L S B k Z l 9 z d X J 2 Z X l f M j A y M y 9 B d X R v U m V t b 3 Z l Z E N v b H V t b n M x L n s o X H U w M D I 3 U D R f Z 1 8 y N y B c d T A w M j c s I F x 1 M D A y N 0 R h d G F i c m l j a 3 N c d T A w M j c p L D E 4 O H 0 m c X V v d D s s J n F 1 b 3 Q 7 U 2 V j d G l v b j E v U 3 R h d G V f b 2 Z f Z G F 0 Y V 9 C U l 8 y M D I z X 0 t h Z 2 d s Z S A t I G R m X 3 N 1 c n Z l e V 8 y M D I z L 0 F 1 d G 9 S Z W 1 v d m V k Q 2 9 s d W 1 u c z E u e y h c d T A w M j d Q N F 9 n X z I 4 I F x 1 M D A y N y w g X H U w M D I 3 S E J h c 2 V c d T A w M j c p L D E 4 O X 0 m c X V v d D s s J n F 1 b 3 Q 7 U 2 V j d G l v b j E v U 3 R h d G V f b 2 Z f Z G F 0 Y V 9 C U l 8 y M D I z X 0 t h Z 2 d s Z S A t I G R m X 3 N 1 c n Z l e V 8 y M D I z L 0 F 1 d G 9 S Z W 1 v d m V k Q 2 9 s d W 1 u c z E u e y h c d T A w M j d Q N F 9 n X z I 5 I F x 1 M D A y N y w g X H U w M D I 3 U H J l c 3 R v X H U w M D I 3 K S w x O T B 9 J n F 1 b 3 Q 7 L C Z x d W 9 0 O 1 N l Y 3 R p b 2 4 x L 1 N 0 Y X R l X 2 9 m X 2 R h d G F f Q l J f M j A y M 1 9 L Y W d n b G U g L S B k Z l 9 z d X J 2 Z X l f M j A y M y 9 B d X R v U m V t b 3 Z l Z E N v b H V t b n M x L n s o X H U w M D I 3 U D R f Z 1 8 z M C B c d T A w M j c s I F x 1 M D A y N 1 N w b H V u a 1 x 1 M D A y N y k s M T k x f S Z x d W 9 0 O y w m c X V v d D t T Z W N 0 a W 9 u M S 9 T d G F 0 Z V 9 v Z l 9 k Y X R h X 0 J S X z I w M j N f S 2 F n Z 2 x l I C 0 g Z G Z f c 3 V y d m V 5 X z I w M j M v Q X V 0 b 1 J l b W 9 2 Z W R D b 2 x 1 b W 5 z M S 5 7 K F x 1 M D A y N 1 A 0 X 2 d f M z E g X H U w M D I 3 L C B c d T A w M j d T Q V A g S E F O Q V x 1 M D A y N y k s M T k y f S Z x d W 9 0 O y w m c X V v d D t T Z W N 0 a W 9 u M S 9 T d G F 0 Z V 9 v Z l 9 k Y X R h X 0 J S X z I w M j N f S 2 F n Z 2 x l I C 0 g Z G Z f c 3 V y d m V 5 X z I w M j M v Q X V 0 b 1 J l b W 9 2 Z W R D b 2 x 1 b W 5 z M S 5 7 K F x 1 M D A y N 1 A 0 X 2 d f M z I g X H U w M D I 3 L C B c d T A w M j d I a X Z l X H U w M D I 3 K S w x O T N 9 J n F 1 b 3 Q 7 L C Z x d W 9 0 O 1 N l Y 3 R p b 2 4 x L 1 N 0 Y X R l X 2 9 m X 2 R h d G F f Q l J f M j A y M 1 9 L Y W d n b G U g L S B k Z l 9 z d X J 2 Z X l f M j A y M y 9 B d X R v U m V t b 3 Z l Z E N v b H V t b n M x L n s o X H U w M D I 3 U D R f Z 1 8 z M y B c d T A w M j c s I F x 1 M D A y N 0 Z p c m V i a X J k X H U w M D I 3 K S w x O T R 9 J n F 1 b 3 Q 7 L C Z x d W 9 0 O 1 N l Y 3 R p b 2 4 x L 1 N 0 Y X R l X 2 9 m X 2 R h d G F f Q l J f M j A y M 1 9 L Y W d n b G U g L S B k Z l 9 z d X J 2 Z X l f M j A y M y 9 B d X R v U m V t b 3 Z l Z E N v b H V t b n M x L n s o X H U w M D I 3 U D R f a C B c d T A w M j c s I F x 1 M D A y N 0 R l b n R y Z S B h c y B v c M O n w 7 V l c y B s a X N 0 Y W R h c y w g c X V h b C B z d W E g Q 2 x v d W Q g c H J l Z m V y a W R h P 1 x 1 M D A y N y k s M T k 1 f S Z x d W 9 0 O y w m c X V v d D t T Z W N 0 a W 9 u M S 9 T d G F 0 Z V 9 v Z l 9 k Y X R h X 0 J S X z I w M j N f S 2 F n Z 2 x l I C 0 g Z G Z f c 3 V y d m V 5 X z I w M j M v Q X V 0 b 1 J l b W 9 2 Z W R D b 2 x 1 b W 5 z M S 5 7 K F x 1 M D A y N 1 A 0 X 2 h f M S B c d T A w M j c s I F x 1 M D A y N 0 F 6 d X J l I C h N a W N y b 3 N v Z n Q p X H U w M D I 3 K S w x O T Z 9 J n F 1 b 3 Q 7 L C Z x d W 9 0 O 1 N l Y 3 R p b 2 4 x L 1 N 0 Y X R l X 2 9 m X 2 R h d G F f Q l J f M j A y M 1 9 L Y W d n b G U g L S B k Z l 9 z d X J 2 Z X l f M j A y M y 9 B d X R v U m V t b 3 Z l Z E N v b H V t b n M x L n s o X H U w M D I 3 U D R f a F 8 y I F x 1 M D A y N y w g X H U w M D I 3 Q W 1 h e m 9 u I F d l Y i B T Z X J 2 a W N l c y A o Q V d T K V x 1 M D A y N y k s M T k 3 f S Z x d W 9 0 O y w m c X V v d D t T Z W N 0 a W 9 u M S 9 T d G F 0 Z V 9 v Z l 9 k Y X R h X 0 J S X z I w M j N f S 2 F n Z 2 x l I C 0 g Z G Z f c 3 V y d m V 5 X z I w M j M v Q X V 0 b 1 J l b W 9 2 Z W R D b 2 x 1 b W 5 z M S 5 7 K F x 1 M D A y N 1 A 0 X 2 h f M y B c d T A w M j c s I F x 1 M D A y N 0 d v b 2 d s Z S B D b G 9 1 Z C A o R 0 N Q K V x 1 M D A y N y k s M T k 4 f S Z x d W 9 0 O y w m c X V v d D t T Z W N 0 a W 9 u M S 9 T d G F 0 Z V 9 v Z l 9 k Y X R h X 0 J S X z I w M j N f S 2 F n Z 2 x l I C 0 g Z G Z f c 3 V y d m V 5 X z I w M j M v Q X V 0 b 1 J l b W 9 2 Z W R D b 2 x 1 b W 5 z M S 5 7 K F x 1 M D A y N 1 A 0 X 2 h f N C B c d T A w M j c s I F x 1 M D A y N 0 9 y Y W N s Z S B D b G 9 1 Z F x 1 M D A y N y k s M T k 5 f S Z x d W 9 0 O y w m c X V v d D t T Z W N 0 a W 9 u M S 9 T d G F 0 Z V 9 v Z l 9 k Y X R h X 0 J S X z I w M j N f S 2 F n Z 2 x l I C 0 g Z G Z f c 3 V y d m V 5 X z I w M j M v Q X V 0 b 1 J l b W 9 2 Z W R D b 2 x 1 b W 5 z M S 5 7 K F x 1 M D A y N 1 A 0 X 2 h f N S B c d T A w M j c s I F x 1 M D A y N 0 l C T V x 1 M D A y N y k s M j A w f S Z x d W 9 0 O y w m c X V v d D t T Z W N 0 a W 9 u M S 9 T d G F 0 Z V 9 v Z l 9 k Y X R h X 0 J S X z I w M j N f S 2 F n Z 2 x l I C 0 g Z G Z f c 3 V y d m V 5 X z I w M j M v Q X V 0 b 1 J l b W 9 2 Z W R D b 2 x 1 b W 5 z M S 5 7 K F x 1 M D A y N 1 A 0 X 2 h f N i B c d T A w M j c s I F x 1 M D A y N 1 N l c n Z p Z G 9 y Z X M g T 2 4 g U H J l b W l z Z S 9 O w 6 N v I H V 0 a W x p e m F t b 3 M g Q 2 x v d W R c d T A w M j c p L D I w M X 0 m c X V v d D s s J n F 1 b 3 Q 7 U 2 V j d G l v b j E v U 3 R h d G V f b 2 Z f Z G F 0 Y V 9 C U l 8 y M D I z X 0 t h Z 2 d s Z S A t I G R m X 3 N 1 c n Z l e V 8 y M D I z L 0 F 1 d G 9 S Z W 1 v d m V k Q 2 9 s d W 1 u c z E u e y h c d T A w M j d Q N F 9 o X z c g X H U w M D I 3 L C B c d T A w M j d D b G 9 1 Z C B Q c s O z c H J p Y V x 1 M D A y N y k s M j A y f S Z x d W 9 0 O y w m c X V v d D t T Z W N 0 a W 9 u M S 9 T d G F 0 Z V 9 v Z l 9 k Y X R h X 0 J S X z I w M j N f S 2 F n Z 2 x l I C 0 g Z G Z f c 3 V y d m V 5 X z I w M j M v Q X V 0 b 1 J l b W 9 2 Z W R D b 2 x 1 b W 5 z M S 5 7 K F x 1 M D A y N 1 A 0 X 2 k g X H U w M D I 3 L C B c d T A w M j d D b G 9 1 Z C B w c m V m Z X J p Z G F c d T A w M j c p L D I w M 3 0 m c X V v d D s s J n F 1 b 3 Q 7 U 2 V j d G l v b j E v U 3 R h d G V f b 2 Z f Z G F 0 Y V 9 C U l 8 y M D I z X 0 t h Z 2 d s Z S A t I G R m X 3 N 1 c n Z l e V 8 y M D I z L 0 F 1 d G 9 S Z W 1 v d m V k Q 2 9 s d W 1 u c z E u e y h c d T A w M j d Q N F 9 q I F x 1 M D A y N y w g X H U w M D I 3 R m V y c m F t Z W 5 0 Y S B k Z S B C S S B 1 d G l s a X p h Z G E g b m 8 g Z G l h I G E g Z G l h X H U w M D I 3 K S w y M D R 9 J n F 1 b 3 Q 7 L C Z x d W 9 0 O 1 N l Y 3 R p b 2 4 x L 1 N 0 Y X R l X 2 9 m X 2 R h d G F f Q l J f M j A y M 1 9 L Y W d n b G U g L S B k Z l 9 z d X J 2 Z X l f M j A y M y 9 B d X R v U m V t b 3 Z l Z E N v b H V t b n M x L n s o X H U w M D I 3 U D R f a l 8 x I F x 1 M D A y N y w g X H U w M D I 3 T W l j c m 9 z b 2 Z 0 I F B v d 2 V y Q k l c d T A w M j c p L D I w N X 0 m c X V v d D s s J n F 1 b 3 Q 7 U 2 V j d G l v b j E v U 3 R h d G V f b 2 Z f Z G F 0 Y V 9 C U l 8 y M D I z X 0 t h Z 2 d s Z S A t I G R m X 3 N 1 c n Z l e V 8 y M D I z L 0 F 1 d G 9 S Z W 1 v d m V k Q 2 9 s d W 1 u c z E u e y h c d T A w M j d Q N F 9 q X z I g X H U w M D I 3 L C B c d T A w M j d R b G l r I F Z p Z X c v U W x p a y B T Z W 5 z Z V x 1 M D A y N y k s M j A 2 f S Z x d W 9 0 O y w m c X V v d D t T Z W N 0 a W 9 u M S 9 T d G F 0 Z V 9 v Z l 9 k Y X R h X 0 J S X z I w M j N f S 2 F n Z 2 x l I C 0 g Z G Z f c 3 V y d m V 5 X z I w M j M v Q X V 0 b 1 J l b W 9 2 Z W R D b 2 x 1 b W 5 z M S 5 7 K F x 1 M D A y N 1 A 0 X 2 p f M y B c d T A w M j c s I F x 1 M D A y N 1 R h Y m x l Y X V c d T A w M j c p L D I w N 3 0 m c X V v d D s s J n F 1 b 3 Q 7 U 2 V j d G l v b j E v U 3 R h d G V f b 2 Z f Z G F 0 Y V 9 C U l 8 y M D I z X 0 t h Z 2 d s Z S A t I G R m X 3 N 1 c n Z l e V 8 y M D I z L 0 F 1 d G 9 S Z W 1 v d m V k Q 2 9 s d W 1 u c z E u e y h c d T A w M j d Q N F 9 q X z Q g X H U w M D I 3 L C B c d T A w M j d N Z X R h Y m F z Z V x 1 M D A y N y k s M j A 4 f S Z x d W 9 0 O y w m c X V v d D t T Z W N 0 a W 9 u M S 9 T d G F 0 Z V 9 v Z l 9 k Y X R h X 0 J S X z I w M j N f S 2 F n Z 2 x l I C 0 g Z G Z f c 3 V y d m V 5 X z I w M j M v Q X V 0 b 1 J l b W 9 2 Z W R D b 2 x 1 b W 5 z M S 5 7 K F x 1 M D A y N 1 A 0 X 2 p f N S B c d T A w M j c s I F x 1 M D A y N 1 N 1 c G V y c 2 V 0 X H U w M D I 3 K S w y M D l 9 J n F 1 b 3 Q 7 L C Z x d W 9 0 O 1 N l Y 3 R p b 2 4 x L 1 N 0 Y X R l X 2 9 m X 2 R h d G F f Q l J f M j A y M 1 9 L Y W d n b G U g L S B k Z l 9 z d X J 2 Z X l f M j A y M y 9 B d X R v U m V t b 3 Z l Z E N v b H V t b n M x L n s o X H U w M D I 3 U D R f a l 8 2 I F x 1 M D A y N y w g X H U w M D I 3 U m V k Y X N o X H U w M D I 3 K S w y M T B 9 J n F 1 b 3 Q 7 L C Z x d W 9 0 O 1 N l Y 3 R p b 2 4 x L 1 N 0 Y X R l X 2 9 m X 2 R h d G F f Q l J f M j A y M 1 9 L Y W d n b G U g L S B k Z l 9 z d X J 2 Z X l f M j A y M y 9 B d X R v U m V t b 3 Z l Z E N v b H V t b n M x L n s o X H U w M D I 3 U D R f a l 8 3 I F x 1 M D A y N y w g X H U w M D I 3 T G 9 v a 2 V y X H U w M D I 3 K S w y M T F 9 J n F 1 b 3 Q 7 L C Z x d W 9 0 O 1 N l Y 3 R p b 2 4 x L 1 N 0 Y X R l X 2 9 m X 2 R h d G F f Q l J f M j A y M 1 9 L Y W d n b G U g L S B k Z l 9 z d X J 2 Z X l f M j A y M y 9 B d X R v U m V t b 3 Z l Z E N v b H V t b n M x L n s o X H U w M D I 3 U D R f a l 8 4 I F x 1 M D A y N y w g X H U w M D I 3 T G 9 v a 2 V y I F N 0 d W R p b y h H b 2 9 n b G U g R G F 0 Y S B T d H V k a W 8 p X H U w M D I 3 K S w y M T J 9 J n F 1 b 3 Q 7 L C Z x d W 9 0 O 1 N l Y 3 R p b 2 4 x L 1 N 0 Y X R l X 2 9 m X 2 R h d G F f Q l J f M j A y M 1 9 L Y W d n b G U g L S B k Z l 9 z d X J 2 Z X l f M j A y M y 9 B d X R v U m V t b 3 Z l Z E N v b H V t b n M x L n s o X H U w M D I 3 U D R f a l 8 5 I F x 1 M D A y N y w g X H U w M D I 3 Q W 1 h e m 9 u I F F 1 a W N r c 2 l n a H R c d T A w M j c p L D I x M 3 0 m c X V v d D s s J n F 1 b 3 Q 7 U 2 V j d G l v b j E v U 3 R h d G V f b 2 Z f Z G F 0 Y V 9 C U l 8 y M D I z X 0 t h Z 2 d s Z S A t I G R m X 3 N 1 c n Z l e V 8 y M D I z L 0 F 1 d G 9 S Z W 1 v d m V k Q 2 9 s d W 1 u c z E u e y h c d T A w M j d Q N F 9 q X z E w I F x 1 M D A y N y w g X H U w M D I 3 T W 9 k Z V x 1 M D A y N y k s M j E 0 f S Z x d W 9 0 O y w m c X V v d D t T Z W N 0 a W 9 u M S 9 T d G F 0 Z V 9 v Z l 9 k Y X R h X 0 J S X z I w M j N f S 2 F n Z 2 x l I C 0 g Z G Z f c 3 V y d m V 5 X z I w M j M v Q X V 0 b 1 J l b W 9 2 Z W R D b 2 x 1 b W 5 z M S 5 7 K F x 1 M D A y N 1 A 0 X 2 p f M T E g X H U w M D I 3 L C B c d T A w M j d B b H R l c n l 4 X H U w M D I 3 K S w y M T V 9 J n F 1 b 3 Q 7 L C Z x d W 9 0 O 1 N l Y 3 R p b 2 4 x L 1 N 0 Y X R l X 2 9 m X 2 R h d G F f Q l J f M j A y M 1 9 L Y W d n b G U g L S B k Z l 9 z d X J 2 Z X l f M j A y M y 9 B d X R v U m V t b 3 Z l Z E N v b H V t b n M x L n s o X H U w M D I 3 U D R f a l 8 x M i B c d T A w M j c s I F x 1 M D A y N 0 1 p Y 3 J v U 3 R y Y X R l Z 3 l c d T A w M j c p L D I x N n 0 m c X V v d D s s J n F 1 b 3 Q 7 U 2 V j d G l v b j E v U 3 R h d G V f b 2 Z f Z G F 0 Y V 9 C U l 8 y M D I z X 0 t h Z 2 d s Z S A t I G R m X 3 N 1 c n Z l e V 8 y M D I z L 0 F 1 d G 9 S Z W 1 v d m V k Q 2 9 s d W 1 u c z E u e y h c d T A w M j d Q N F 9 q X z E z I F x 1 M D A y N y w g X H U w M D I 3 S U J N I E F u Y W x 5 d G l j c y 9 D b 2 d u b 3 N c d T A w M j c p L D I x N 3 0 m c X V v d D s s J n F 1 b 3 Q 7 U 2 V j d G l v b j E v U 3 R h d G V f b 2 Z f Z G F 0 Y V 9 C U l 8 y M D I z X 0 t h Z 2 d s Z S A t I G R m X 3 N 1 c n Z l e V 8 y M D I z L 0 F 1 d G 9 S Z W 1 v d m V k Q 2 9 s d W 1 u c z E u e y h c d T A w M j d Q N F 9 q X z E 0 I F x 1 M D A y N y w g X H U w M D I 3 U 0 F Q I E J 1 c 2 l u Z X N z I E 9 i a m V j d H M v U 0 F Q I E F u Y W x 5 d G l j c 1 x 1 M D A y N y k s M j E 4 f S Z x d W 9 0 O y w m c X V v d D t T Z W N 0 a W 9 u M S 9 T d G F 0 Z V 9 v Z l 9 k Y X R h X 0 J S X z I w M j N f S 2 F n Z 2 x l I C 0 g Z G Z f c 3 V y d m V 5 X z I w M j M v Q X V 0 b 1 J l b W 9 2 Z W R D b 2 x 1 b W 5 z M S 5 7 K F x 1 M D A y N 1 A 0 X 2 p f M T U g X H U w M D I 3 L C B c d T A w M j d P c m F j b G U g Q n V z a W 5 l c 3 M g S W 5 0 Z W x s a W d l b m N l X H U w M D I 3 K S w y M T l 9 J n F 1 b 3 Q 7 L C Z x d W 9 0 O 1 N l Y 3 R p b 2 4 x L 1 N 0 Y X R l X 2 9 m X 2 R h d G F f Q l J f M j A y M 1 9 L Y W d n b G U g L S B k Z l 9 z d X J 2 Z X l f M j A y M y 9 B d X R v U m V t b 3 Z l Z E N v b H V t b n M x L n s o X H U w M D I 3 U D R f a l 8 x N i B c d T A w M j c s I F x 1 M D A y N 1 N h b G V z Z m 9 y Y 2 U v R W l u c 3 R l a W 4 g Q W 5 h b H l 0 a W N z X H U w M D I 3 K S w y M j B 9 J n F 1 b 3 Q 7 L C Z x d W 9 0 O 1 N l Y 3 R p b 2 4 x L 1 N 0 Y X R l X 2 9 m X 2 R h d G F f Q l J f M j A y M 1 9 L Y W d n b G U g L S B k Z l 9 z d X J 2 Z X l f M j A y M y 9 B d X R v U m V t b 3 Z l Z E N v b H V t b n M x L n s o X H U w M D I 3 U D R f a l 8 x N y B c d T A w M j c s I F x 1 M D A y N 0 J p c n N 0 X H U w M D I 3 K S w y M j F 9 J n F 1 b 3 Q 7 L C Z x d W 9 0 O 1 N l Y 3 R p b 2 4 x L 1 N 0 Y X R l X 2 9 m X 2 R h d G F f Q l J f M j A y M 1 9 L Y W d n b G U g L S B k Z l 9 z d X J 2 Z X l f M j A y M y 9 B d X R v U m V t b 3 Z l Z E N v b H V t b n M x L n s o X H U w M D I 3 U D R f a l 8 x O C B c d T A w M j c s I F x 1 M D A y N 1 N B U y B W a X N 1 Y W w g Q W 5 h b H l 0 a W N z X H U w M D I 3 K S w y M j J 9 J n F 1 b 3 Q 7 L C Z x d W 9 0 O 1 N l Y 3 R p b 2 4 x L 1 N 0 Y X R l X 2 9 m X 2 R h d G F f Q l J f M j A y M 1 9 L Y W d n b G U g L S B k Z l 9 z d X J 2 Z X l f M j A y M y 9 B d X R v U m V t b 3 Z l Z E N v b H V t b n M x L n s o X H U w M D I 3 U D R f a l 8 x O S B c d T A w M j c s I F x 1 M D A y N 0 d y Y W Z h b m F c d T A w M j c p L D I y M 3 0 m c X V v d D s s J n F 1 b 3 Q 7 U 2 V j d G l v b j E v U 3 R h d G V f b 2 Z f Z G F 0 Y V 9 C U l 8 y M D I z X 0 t h Z 2 d s Z S A t I G R m X 3 N 1 c n Z l e V 8 y M D I z L 0 F 1 d G 9 S Z W 1 v d m V k Q 2 9 s d W 1 u c z E u e y h c d T A w M j d Q N F 9 q X z I w I F x 1 M D A y N y w g X H U w M D I 3 V E l C Q 0 8 g U 3 B v d G Z p c m V c d T A w M j c p L D I y N H 0 m c X V v d D s s J n F 1 b 3 Q 7 U 2 V j d G l v b j E v U 3 R h d G V f b 2 Z f Z G F 0 Y V 9 C U l 8 y M D I z X 0 t h Z 2 d s Z S A t I G R m X 3 N 1 c n Z l e V 8 y M D I z L 0 F 1 d G 9 S Z W 1 v d m V k Q 2 9 s d W 1 u c z E u e y h c d T A w M j d Q N F 9 q X z I x I F x 1 M D A y N y w g X H U w M D I 3 U G V u d G F o b 1 x 1 M D A y N y k s M j I 1 f S Z x d W 9 0 O y w m c X V v d D t T Z W N 0 a W 9 u M S 9 T d G F 0 Z V 9 v Z l 9 k Y X R h X 0 J S X z I w M j N f S 2 F n Z 2 x l I C 0 g Z G Z f c 3 V y d m V 5 X z I w M j M v Q X V 0 b 1 J l b W 9 2 Z W R D b 2 x 1 b W 5 z M S 5 7 K F x 1 M D A y N 1 A 0 X 2 p f M j I g X H U w M D I 3 L C B c d T A w M j d G Y X p l b W 9 z I H R v Z G F z I G F z I G F u w 6 F s a X N l c y B 1 d G l s a X p h b m R v I G F w Z W 5 h c y B F e G N l b C B v d S B w b G F u a W x o Y X M g Z G 8 g Z 2 9 v Z 2 x l X H U w M D I 3 K S w y M j Z 9 J n F 1 b 3 Q 7 L C Z x d W 9 0 O 1 N l Y 3 R p b 2 4 x L 1 N 0 Y X R l X 2 9 m X 2 R h d G F f Q l J f M j A y M 1 9 L Y W d n b G U g L S B k Z l 9 z d X J 2 Z X l f M j A y M y 9 B d X R v U m V t b 3 Z l Z E N v b H V t b n M x L n s o X H U w M D I 3 U D R f a l 8 y M y B c d T A w M j c s I F x 1 M D A y N 0 7 D o 2 8 g d X R p b G l 6 b y B u Z W 5 o d W 1 h I G Z l c n J h b W V u d G E g Z G U g Q k k g b m 8 g d H J h Y m F s a G 9 c d T A w M j c p L D I y N 3 0 m c X V v d D s s J n F 1 b 3 Q 7 U 2 V j d G l v b j E v U 3 R h d G V f b 2 Z f Z G F 0 Y V 9 C U l 8 y M D I z X 0 t h Z 2 d s Z S A t I G R m X 3 N 1 c n Z l e V 8 y M D I z L 0 F 1 d G 9 S Z W 1 v d m V k Q 2 9 s d W 1 u c z E u e y h c d T A w M j d Q N F 9 r I F x 1 M D A y N y w g X H U w M D I 3 U X V h b C B z d W E g Z m V y c m F t Z W 5 0 Y S B k Z S B C S S B w c m V m Z X J p Z G E / X H U w M D I 3 K S w y M j h 9 J n F 1 b 3 Q 7 L C Z x d W 9 0 O 1 N l Y 3 R p b 2 4 x L 1 N 0 Y X R l X 2 9 m X 2 R h d G F f Q l J f M j A y M 1 9 L Y W d n b G U g L S B k Z l 9 z d X J 2 Z X l f M j A y M y 9 B d X R v U m V t b 3 Z l Z E N v b H V t b n M x L n s o X H U w M D I 3 U D R f b C B c d T A w M j c s I F x 1 M D A y N 1 F 1 Y W w g b y B 0 a X B v I G R l I H V z b y B k Z S B B S S B H Z W 5 l c m F 0 a X Z h I G U g T E x N c y B u Y S B l b X B y Z X N h X H U w M D I 3 K S w y M j l 9 J n F 1 b 3 Q 7 L C Z x d W 9 0 O 1 N l Y 3 R p b 2 4 x L 1 N 0 Y X R l X 2 9 m X 2 R h d G F f Q l J f M j A y M 1 9 L Y W d n b G U g L S B k Z l 9 z d X J 2 Z X l f M j A y M y 9 B d X R v U m V t b 3 Z l Z E N v b H V t b n M x L n s o X H U w M D I 3 U D R f b F 8 x I F x 1 M D A y N y w g X H U w M D I 3 Q 2 9 s Y W J v c m F k b 3 J l c y B 1 c 2 F u Z G 8 g Q U k g Z 2 V u Z X J h d G l 2 Y S B k Z S B m b 3 J t Y S B p b m R l c G V u Z G V u d G U g Z S B k Z X N j Z W 5 0 c m F s a X p h Z G F c d T A w M j c p L D I z M H 0 m c X V v d D s s J n F 1 b 3 Q 7 U 2 V j d G l v b j E v U 3 R h d G V f b 2 Z f Z G F 0 Y V 9 C U l 8 y M D I z X 0 t h Z 2 d s Z S A t I G R m X 3 N 1 c n Z l e V 8 y M D I z L 0 F 1 d G 9 S Z W 1 v d m V k Q 2 9 s d W 1 u c z E u e y h c d T A w M j d Q N F 9 s X z I g X H U w M D I 3 L C B c d T A w M j d E a X J l Y 2 l v b m F t Z W 5 0 b y B j Z W 5 0 c m F s a X p h Z G 8 g Z G 8 g d X N v I G R l I E F J I G d l b m V y Y X R p d m F c d T A w M j c p L D I z M X 0 m c X V v d D s s J n F 1 b 3 Q 7 U 2 V j d G l v b j E v U 3 R h d G V f b 2 Z f Z G F 0 Y V 9 C U l 8 y M D I z X 0 t h Z 2 d s Z S A t I G R m X 3 N 1 c n Z l e V 8 y M D I z L 0 F 1 d G 9 S Z W 1 v d m V k Q 2 9 s d W 1 u c z E u e y h c d T A w M j d Q N F 9 s X z M g X H U w M D I 3 L C B c d T A w M j d E Z X N l b n Z v b H Z l Z G 9 y Z X M g d X R p b G l 6 Y W 5 k b y B D b 3 B p b G 9 0 c 1 x 1 M D A y N y k s M j M y f S Z x d W 9 0 O y w m c X V v d D t T Z W N 0 a W 9 u M S 9 T d G F 0 Z V 9 v Z l 9 k Y X R h X 0 J S X z I w M j N f S 2 F n Z 2 x l I C 0 g Z G Z f c 3 V y d m V 5 X z I w M j M v Q X V 0 b 1 J l b W 9 2 Z W R D b 2 x 1 b W 5 z M S 5 7 K F x 1 M D A y N 1 A 0 X 2 x f N C B c d T A w M j c s I F x 1 M D A y N 0 F J I E d l b m V y Y X R p d m E g Z S B M T E 1 z I H B h c m E g b W V s a G 9 y Y X I g c H J v Z H V 0 b 3 M g Z X h 0 Z X J u b 3 M g c G F y Y S B v c y B j b G l l b n R l c y B m a W 5 h a X N c d T A w M j c p L D I z M 3 0 m c X V v d D s s J n F 1 b 3 Q 7 U 2 V j d G l v b j E v U 3 R h d G V f b 2 Z f Z G F 0 Y V 9 C U l 8 y M D I z X 0 t h Z 2 d s Z S A t I G R m X 3 N 1 c n Z l e V 8 y M D I z L 0 F 1 d G 9 S Z W 1 v d m V k Q 2 9 s d W 1 u c z E u e y h c d T A w M j d Q N F 9 s X z U g X H U w M D I 3 L C B c d T A w M j d B S S B H Z W 5 l c m F 0 a X Z h I G U g T E x N c y B w Y X J h I G 1 l b G h v c m F y I H B y b 2 R 1 d G 9 z I G l u d G V y b m 9 z I H B h c m E g b 3 M g Y 2 9 s Y W J v c m F k b 3 J l c 1 x 1 M D A y N y k s M j M 0 f S Z x d W 9 0 O y w m c X V v d D t T Z W N 0 a W 9 u M S 9 T d G F 0 Z V 9 v Z l 9 k Y X R h X 0 J S X z I w M j N f S 2 F n Z 2 x l I C 0 g Z G Z f c 3 V y d m V 5 X z I w M j M v Q X V 0 b 1 J l b W 9 2 Z W R D b 2 x 1 b W 5 z M S 5 7 K F x 1 M D A y N 1 A 0 X 2 x f N i B c d T A w M j c s I F x 1 M D A y N 0 l B I E d l b m V y Y X R p d m E g Z S B M T E 1 z I G N v b W 8 g c H J p b m N p c G F s I G Z y Z W 5 0 Z S B k b y B u Z W f D s 2 N p b 1 x 1 M D A y N y k s M j M 1 f S Z x d W 9 0 O y w m c X V v d D t T Z W N 0 a W 9 u M S 9 T d G F 0 Z V 9 v Z l 9 k Y X R h X 0 J S X z I w M j N f S 2 F n Z 2 x l I C 0 g Z G Z f c 3 V y d m V 5 X z I w M j M v Q X V 0 b 1 J l b W 9 2 Z W R D b 2 x 1 b W 5 z M S 5 7 K F x 1 M D A y N 1 A 0 X 2 x f N y B c d T A w M j c s I F x 1 M D A y N 0 l B I E d l b m V y Y X R p d m E g Z S B M T E 1 z I G 7 D o 2 8 g w 6 k g c H J p b 3 J p Z G F k Z V x 1 M D A y N y k s M j M 2 f S Z x d W 9 0 O y w m c X V v d D t T Z W N 0 a W 9 u M S 9 T d G F 0 Z V 9 v Z l 9 k Y X R h X 0 J S X z I w M j N f S 2 F n Z 2 x l I C 0 g Z G Z f c 3 V y d m V 5 X z I w M j M v Q X V 0 b 1 J l b W 9 2 Z W R D b 2 x 1 b W 5 z M S 5 7 K F x 1 M D A y N 1 A 0 X 2 x f O C B c d T A w M j c s I F x 1 M D A y N 0 7 D o 2 8 g c 2 V p I G 9 w a W 5 h c i B z b 2 J y Z S B v I H V z b y B k Z S B J Q S B H Z W 5 l c m F 0 a X Z h I G U g T E x N c y B u Y S B l b X B y Z X N h X H U w M D I 3 K S w y M z d 9 J n F 1 b 3 Q 7 L C Z x d W 9 0 O 1 N l Y 3 R p b 2 4 x L 1 N 0 Y X R l X 2 9 m X 2 R h d G F f Q l J f M j A y M 1 9 L Y W d n b G U g L S B k Z l 9 z d X J 2 Z X l f M j A y M y 9 B d X R v U m V t b 3 Z l Z E N v b H V t b n M x L n s o X H U w M D I 3 U D R f b S B c d T A w M j c s I F x 1 M D A y N 1 V 0 a W x p e m E g Q 2 h h d E d Q V C B v d S B M T E 1 z I G 5 v I H R y Y W J h b G h v P 1 x 1 M D A y N y k s M j M 4 f S Z x d W 9 0 O y w m c X V v d D t T Z W N 0 a W 9 u M S 9 T d G F 0 Z V 9 v Z l 9 k Y X R h X 0 J S X z I w M j N f S 2 F n Z 2 x l I C 0 g Z G Z f c 3 V y d m V 5 X z I w M j M v Q X V 0 b 1 J l b W 9 2 Z W R D b 2 x 1 b W 5 z M S 5 7 K F x 1 M D A y N 1 A 0 X 2 1 f M S B c d T A w M j c s I F x 1 M D A y N 0 7 D o 2 8 g d X N v I H N v b H X D p 8 O 1 Z X M g Z G U g Q U k g R 2 V u Z X J h d G l 2 Y S B j b 2 0 g Z m 9 j b y B l b S B w c m 9 k d X R p d m l k Y W R l X H U w M D I 3 K S w y M z l 9 J n F 1 b 3 Q 7 L C Z x d W 9 0 O 1 N l Y 3 R p b 2 4 x L 1 N 0 Y X R l X 2 9 m X 2 R h d G F f Q l J f M j A y M 1 9 L Y W d n b G U g L S B k Z l 9 z d X J 2 Z X l f M j A y M y 9 B d X R v U m V t b 3 Z l Z E N v b H V t b n M x L n s o X H U w M D I 3 U D R f b V 8 y I F x 1 M D A y N y w g X H U w M D I 3 V X N v I H N v b H X D p 8 O 1 Z X M g Z 3 J h d H V p d G F z I G R l I E F J I E d l b m V y Y X R p d m E g Y 2 9 t I G Z v Y 2 8 g Z W 0 g c H J v Z H V 0 a X Z p Z G F k Z V x 1 M D A y N y k s M j Q w f S Z x d W 9 0 O y w m c X V v d D t T Z W N 0 a W 9 u M S 9 T d G F 0 Z V 9 v Z l 9 k Y X R h X 0 J S X z I w M j N f S 2 F n Z 2 x l I C 0 g Z G Z f c 3 V y d m V 5 X z I w M j M v Q X V 0 b 1 J l b W 9 2 Z W R D b 2 x 1 b W 5 z M S 5 7 K F x 1 M D A y N 1 A 0 X 2 1 f M y B c d T A w M j c s I F x 1 M D A y N 1 V z b y B l I H B h Z 2 8 g c G V s Y X M g c 2 9 s d c O n w 7 V l c y B k Z S B B S S B H Z W 5 l c m F 0 a X Z h I G N v b S B m b 2 N v I G V t I H B y b 2 R 1 d G l 2 a W R h Z G V c d T A w M j c p L D I 0 M X 0 m c X V v d D s s J n F 1 b 3 Q 7 U 2 V j d G l v b j E v U 3 R h d G V f b 2 Z f Z G F 0 Y V 9 C U l 8 y M D I z X 0 t h Z 2 d s Z S A t I G R m X 3 N 1 c n Z l e V 8 y M D I z L 0 F 1 d G 9 S Z W 1 v d m V k Q 2 9 s d W 1 u c z E u e y h c d T A w M j d Q N F 9 t X z Q g X H U w M D I 3 L C B c d T A w M j d B I G V t c H J l c 2 E g c X V l I H R y Y W J h b G h v I H B h Z 2 E g c G V s Y X M g c 2 9 s d c O n w 7 V l c y B k Z S B B S S B H Z W 5 l c m F 0 a X Z h I G N v b S B m b 2 N v I G V t I H B y b 2 R 1 d G l 2 a W R h Z G V c d T A w M j c p L D I 0 M n 0 m c X V v d D s s J n F 1 b 3 Q 7 U 2 V j d G l v b j E v U 3 R h d G V f b 2 Z f Z G F 0 Y V 9 C U l 8 y M D I z X 0 t h Z 2 d s Z S A t I G R m X 3 N 1 c n Z l e V 8 y M D I z L 0 F 1 d G 9 S Z W 1 v d m V k Q 2 9 s d W 1 u c z E u e y h c d T A w M j d Q N F 9 t X z U g X H U w M D I 3 L C B c d T A w M j d V c 2 8 g c 2 9 s d c O n w 7 V l c y B k b y B 0 a X B v I E N v c G l s b 3 R c d T A w M j c p L D I 0 M 3 0 m c X V v d D s s J n F 1 b 3 Q 7 U 2 V j d G l v b j E v U 3 R h d G V f b 2 Z f Z G F 0 Y V 9 C U l 8 y M D I z X 0 t h Z 2 d s Z S A t I G R m X 3 N 1 c n Z l e V 8 y M D I z L 0 F 1 d G 9 S Z W 1 v d m V k Q 2 9 s d W 1 u c z E u e y h c d T A w M j d Q N V 9 h I F x 1 M D A y N y w g X H U w M D I 3 U X V h b C B z Z X U g b 2 J q Z X R p d m 8 g b m E g w 6 F y Z W E g Z G U g Z G F k b 3 M / X H U w M D I 3 K S w y N D R 9 J n F 1 b 3 Q 7 L C Z x d W 9 0 O 1 N l Y 3 R p b 2 4 x L 1 N 0 Y X R l X 2 9 m X 2 R h d G F f Q l J f M j A y M 1 9 L Y W d n b G U g L S B k Z l 9 z d X J 2 Z X l f M j A y M y 9 B d X R v U m V t b 3 Z l Z E N v b H V t b n M x L n s o X H U w M D I 3 U D V f Y i B c d T A w M j c s I F x 1 M D A y N 1 F 1 Y W w g b 3 B v c n R 1 b m l k Y W R l I H Z v Y 8 O q I G V z d M O h I G J 1 c 2 N h b m R v P 1 x 1 M D A y N y k s M j Q 1 f S Z x d W 9 0 O y w m c X V v d D t T Z W N 0 a W 9 u M S 9 T d G F 0 Z V 9 v Z l 9 k Y X R h X 0 J S X z I w M j N f S 2 F n Z 2 x l I C 0 g Z G Z f c 3 V y d m V 5 X z I w M j M v Q X V 0 b 1 J l b W 9 2 Z W R D b 2 x 1 b W 5 z M S 5 7 K F x 1 M D A y N 1 A 1 X 2 M g X H U w M D I 3 L C B c d T A w M j d I w 6 E g c X V h b n R v I H R l b X B v I H Z v Y 8 O q I G J 1 c 2 N h I H V t Y S B v c G 9 y d H V u a W R h Z G U g b m E g w 6 F y Z W E g Z G U g Z G F k b 3 M / X H U w M D I 3 K S w y N D Z 9 J n F 1 b 3 Q 7 L C Z x d W 9 0 O 1 N l Y 3 R p b 2 4 x L 1 N 0 Y X R l X 2 9 m X 2 R h d G F f Q l J f M j A y M 1 9 L Y W d n b G U g L S B k Z l 9 z d X J 2 Z X l f M j A y M y 9 B d X R v U m V t b 3 Z l Z E N v b H V t b n M x L n s o X H U w M D I 3 U D V f Z C B c d T A w M j c s I F x 1 M D A y N 0 N v b W 8 g d G V t I H N p Z G 8 g Y S B i d X N j Y S B w b 3 I g d W 0 g Z W 1 w c m V n b y B u Y S D D o X J l Y S B k Z S B k Y W R v c z 9 c d T A w M j c p L D I 0 N 3 0 m c X V v d D s s J n F 1 b 3 Q 7 U 2 V j d G l v b j E v U 3 R h d G V f b 2 Z f Z G F 0 Y V 9 C U l 8 y M D I z X 0 t h Z 2 d s Z S A t I G R m X 3 N 1 c n Z l e V 8 y M D I z L 0 F 1 d G 9 S Z W 1 v d m V k Q 2 9 s d W 1 u c z E u e y h c d T A w M j d Q N l 9 h I F x 1 M D A y N y w g X H U w M D I 3 U X V h a X M g Z G F z I G 9 w w 6 f D t W V z I G F i Y W l 4 b y B m Y X p l b S B w Y X J 0 Z S B k Y S B z d W E g c m 9 0 a W 5 h I G 5 v I H R y Y W J h b G h v I G F 0 d W F s I G N v b W 8 g Z W 5 n Z W 5 o Z W l y b y B k Z S B k Y W R v c z 9 c d T A w M j c p L D I 0 O H 0 m c X V v d D s s J n F 1 b 3 Q 7 U 2 V j d G l v b j E v U 3 R h d G V f b 2 Z f Z G F 0 Y V 9 C U l 8 y M D I z X 0 t h Z 2 d s Z S A t I G R m X 3 N 1 c n Z l e V 8 y M D I z L 0 F 1 d G 9 S Z W 1 v d m V k Q 2 9 s d W 1 u c z E u e y h c d T A w M j d Q N l 9 h X z E g X H U w M D I 3 L C B c d T A w M j d E Z X N l b n Z v b H Z v I H B p c G V s a W 5 l c y B k Z S B k Y W R v c y B 1 d G l s a X p h b m R v I G x p b m d 1 Y W d l b n M g Z G U g c H J v Z 3 J h b W H D p 8 O j b y B j b 2 1 v I F B 5 d G h v b i w g U 2 N h b G E s I E p h d m E g Z X R j L l x 1 M D A y N y k s M j Q 5 f S Z x d W 9 0 O y w m c X V v d D t T Z W N 0 a W 9 u M S 9 T d G F 0 Z V 9 v Z l 9 k Y X R h X 0 J S X z I w M j N f S 2 F n Z 2 x l I C 0 g Z G Z f c 3 V y d m V 5 X z I w M j M v Q X V 0 b 1 J l b W 9 2 Z W R D b 2 x 1 b W 5 z M S 5 7 K F x 1 M D A y N 1 A 2 X 2 F f M i B c d T A w M j c s I F x 1 M D A y N 1 J l Y W x p e m 8 g Y 2 9 u c 3 R y d c O n w 7 V l c y B k Z S B F V E x c d T A w M j d z I G V t I G Z l c n J h b W V u d G F z I G N v b W 8 g U G V u d G F o b y w g V G F s Z W 5 k L C B E Y X R h Z m x v d y B l d G M u X H U w M D I 3 K S w y N T B 9 J n F 1 b 3 Q 7 L C Z x d W 9 0 O 1 N l Y 3 R p b 2 4 x L 1 N 0 Y X R l X 2 9 m X 2 R h d G F f Q l J f M j A y M 1 9 L Y W d n b G U g L S B k Z l 9 z d X J 2 Z X l f M j A y M y 9 B d X R v U m V t b 3 Z l Z E N v b H V t b n M x L n s o X H U w M D I 3 U D Z f Y V 8 z I F x 1 M D A y N y w g X H U w M D I 3 Q 3 J p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L D I 1 M X 0 m c X V v d D s s J n F 1 b 3 Q 7 U 2 V j d G l v b j E v U 3 R h d G V f b 2 Z f Z G F 0 Y V 9 C U l 8 y M D I z X 0 t h Z 2 d s Z S A t I G R m X 3 N 1 c n Z l e V 8 y M D I z L 0 F 1 d G 9 S Z W 1 v d m V k Q 2 9 s d W 1 u c z E u e y h c d T A w M j d Q N l 9 h X z Q g X H U w M D I 3 L C B c d T A w M j d B d H V v I G 5 h I G l u d G V n c m H D p 8 O j b y B k Z S B k a W Z l c m V u d G V z I G Z v b n R l c y B k Z S B k Y W R v c y B h d H J h d s O p c y B k Z S B w b G F 0 Y W Z v c m 1 h c y B w c m 9 w c m l l d M O h c m l h c y B j b 2 1 v I F N 0 a X R j a C B E Y X R h L C B G a X Z l d H J h b i B l d G M u X H U w M D I 3 K S w y N T J 9 J n F 1 b 3 Q 7 L C Z x d W 9 0 O 1 N l Y 3 R p b 2 4 x L 1 N 0 Y X R l X 2 9 m X 2 R h d G F f Q l J f M j A y M 1 9 L Y W d n b G U g L S B k Z l 9 z d X J 2 Z X l f M j A y M y 9 B d X R v U m V t b 3 Z l Z E N v b H V t b n M x L n s o X H U w M D I 3 U D Z f Y V 8 1 I F x 1 M D A y N y w g X H U w M D I 3 T W 9 k Z W x v I H N v b H X D p 8 O 1 Z X M g Z G U g Y X J x d W l 0 Z X R 1 c m E g Z G U g Z G F k b 3 M s I G N y a W F u Z G 8 g Y 2 9 t c G 9 u Z W 5 0 Z X M g Z G U g a W 5 n Z X N 0 w 6 N v I G R l I G R h Z G 9 z L C B 0 c m F u c 2 Z v c m 1 h w 6 f D o 2 8 g Z S B y Z W N 1 c G V y Y c O n w 6 N v I G R h I G l u Z m 9 y b W H D p 8 O j b y 5 c d T A w M j c p L D I 1 M 3 0 m c X V v d D s s J n F 1 b 3 Q 7 U 2 V j d G l v b j E v U 3 R h d G V f b 2 Z f Z G F 0 Y V 9 C U l 8 y M D I z X 0 t h Z 2 d s Z S A t I G R m X 3 N 1 c n Z l e V 8 y M D I z L 0 F 1 d G 9 S Z W 1 v d m V k Q 2 9 s d W 1 u c z E u e y h c d T A w M j d Q N l 9 h X z Y g X H U w M D I 3 L C B c d T A w M j d E Z X N l b n Z v b H Z v L 2 N 1 a W R v I G R h I G 1 h b n V 0 Z W 7 D p 8 O j b y B k Z S B y Z X B v c 2 l 0 w 7 N y a W 9 z I G R l I G R h Z G 9 z I G J h c 2 V h Z G 9 z I G V t I H N 0 c m V h b W l u Z y B k Z S B l d m V u d G 9 z I G N v b W 8 g R G F 0 Y S B M Y W t l c y B l I E R h d G E g T G F r Z W h v d X N l c y 5 c d T A w M j c p L D I 1 N H 0 m c X V v d D s s J n F 1 b 3 Q 7 U 2 V j d G l v b j E v U 3 R h d G V f b 2 Z f Z G F 0 Y V 9 C U l 8 y M D I z X 0 t h Z 2 d s Z S A t I G R m X 3 N 1 c n Z l e V 8 y M D I z L 0 F 1 d G 9 S Z W 1 v d m V k Q 2 9 s d W 1 u c z E u e y h c d T A w M j d Q N l 9 h X z c g X H U w M D I 3 L C B c d T A w M j d B d H V v I G 5 h I G 1 v Z G V s Y W d l b S B k b 3 M g Z G F k b 3 M s I G N v b S B v I G 9 i a m V 0 a X Z v I G R l I G N y a W F y I G N v b m p 1 b n R v c y B k Z S B k Y W R v c y B j b 2 1 v I E R h d G E g V 2 F y Z W h v d X N l c y w g R G F 0 Y S B N Y X J 0 c y B l d G M u X H U w M D I 3 K S w y N T V 9 J n F 1 b 3 Q 7 L C Z x d W 9 0 O 1 N l Y 3 R p b 2 4 x L 1 N 0 Y X R l X 2 9 m X 2 R h d G F f Q l J f M j A y M 1 9 L Y W d n b G U g L S B k Z l 9 z d X J 2 Z X l f M j A y M y 9 B d X R v U m V t b 3 Z l Z E N v b H V t b n M x L n s o X H U w M D I 3 U D Z f Y V 8 4 I F x 1 M D A y N y w g X H U w M D I 3 Q 3 V p Z G 8 g Z G E g c X V h b G l k Y W R l I G R v c y B k Y W R v c y w g b W V 0 Y W R h Z G 9 z I G U g Z G l j a W 9 u w 6 F y a W 8 g Z G U g Z G F k b 3 M u X H U w M D I 3 K S w y N T Z 9 J n F 1 b 3 Q 7 L C Z x d W 9 0 O 1 N l Y 3 R p b 2 4 x L 1 N 0 Y X R l X 2 9 m X 2 R h d G F f Q l J f M j A y M 1 9 L Y W d n b G U g L S B k Z l 9 z d X J 2 Z X l f M j A y M y 9 B d X R v U m V t b 3 Z l Z E N v b H V t b n M x L n s o X H U w M D I 3 U D Z f Y V 8 5 I F x 1 M D A y N y w g X H U w M D I 3 T m V u a H V t Y S B k Y X M g b 3 D D p 8 O 1 Z X M g b G l z d G F k Y X M g c m V m b G V 0 Z W 0 g b W V 1 I G R p Y S B h I G R p Y S 5 c d T A w M j c p L D I 1 N 3 0 m c X V v d D s s J n F 1 b 3 Q 7 U 2 V j d G l v b j E v U 3 R h d G V f b 2 Z f Z G F 0 Y V 9 C U l 8 y M D I z X 0 t h Z 2 d s Z S A t I G R m X 3 N 1 c n Z l e V 8 y M D I z L 0 F 1 d G 9 S Z W 1 v d m V k Q 2 9 s d W 1 u c z E u e y h c d T A w M j d Q N l 9 i I F x 1 M D A y N y w g X H U w M D I 3 U X V h a X M g Y X M g Z m V y c m F t Z W 5 0 Y X M v d G V j b m 9 s b 2 d p Y X M g Z G U g R V R M I H F 1 Z S B 2 b 2 P D q i B 1 d G l s a X p h I G 5 v I H R y Y W J h b G h v I G N v b W 8 g R G F 0 Y S B F b m d p b m V l c j 9 c d T A w M j c p L D I 1 O H 0 m c X V v d D s s J n F 1 b 3 Q 7 U 2 V j d G l v b j E v U 3 R h d G V f b 2 Z f Z G F 0 Y V 9 C U l 8 y M D I z X 0 t h Z 2 d s Z S A t I G R m X 3 N 1 c n Z l e V 8 y M D I z L 0 F 1 d G 9 S Z W 1 v d m V k Q 2 9 s d W 1 u c z E u e y h c d T A w M j d Q N l 9 i X z E g X H U w M D I 3 L C B c d T A w M j d T Y 3 J p c H R z I F B 5 d G h v b l x 1 M D A y N y k s M j U 5 f S Z x d W 9 0 O y w m c X V v d D t T Z W N 0 a W 9 u M S 9 T d G F 0 Z V 9 v Z l 9 k Y X R h X 0 J S X z I w M j N f S 2 F n Z 2 x l I C 0 g Z G Z f c 3 V y d m V 5 X z I w M j M v Q X V 0 b 1 J l b W 9 2 Z W R D b 2 x 1 b W 5 z M S 5 7 K F x 1 M D A y N 1 A 2 X 2 J f M i B c d T A w M j c s I F x 1 M D A y N 1 N R T C B c d T A w M j Y g U 3 R v c m V k I F B y b 2 N l Z H V y Z X N c d T A w M j c p L D I 2 M H 0 m c X V v d D s s J n F 1 b 3 Q 7 U 2 V j d G l v b j E v U 3 R h d G V f b 2 Z f Z G F 0 Y V 9 C U l 8 y M D I z X 0 t h Z 2 d s Z S A t I G R m X 3 N 1 c n Z l e V 8 y M D I z L 0 F 1 d G 9 S Z W 1 v d m V k Q 2 9 s d W 1 u c z E u e y h c d T A w M j d Q N l 9 i X z M g X H U w M D I 3 L C B c d T A w M j d B c G F j a G U g Q W l y Z m x v d 1 x 1 M D A y N y k s M j Y x f S Z x d W 9 0 O y w m c X V v d D t T Z W N 0 a W 9 u M S 9 T d G F 0 Z V 9 v Z l 9 k Y X R h X 0 J S X z I w M j N f S 2 F n Z 2 x l I C 0 g Z G Z f c 3 V y d m V 5 X z I w M j M v Q X V 0 b 1 J l b W 9 2 Z W R D b 2 x 1 b W 5 z M S 5 7 K F x 1 M D A y N 1 A 2 X 2 J f N C B c d T A w M j c s I F x 1 M D A y N 0 F w Y W N o Z S B O a U Z p X H U w M D I 3 K S w y N j J 9 J n F 1 b 3 Q 7 L C Z x d W 9 0 O 1 N l Y 3 R p b 2 4 x L 1 N 0 Y X R l X 2 9 m X 2 R h d G F f Q l J f M j A y M 1 9 L Y W d n b G U g L S B k Z l 9 z d X J 2 Z X l f M j A y M y 9 B d X R v U m V t b 3 Z l Z E N v b H V t b n M x L n s o X H U w M D I 3 U D Z f Y l 8 1 I F x 1 M D A y N y w g X H U w M D I 3 T H V p Z 2 l c d T A w M j c p L D I 2 M 3 0 m c X V v d D s s J n F 1 b 3 Q 7 U 2 V j d G l v b j E v U 3 R h d G V f b 2 Z f Z G F 0 Y V 9 C U l 8 y M D I z X 0 t h Z 2 d s Z S A t I G R m X 3 N 1 c n Z l e V 8 y M D I z L 0 F 1 d G 9 S Z W 1 v d m V k Q 2 9 s d W 1 u c z E u e y h c d T A w M j d Q N l 9 i X z Y g X H U w M D I 3 L C B c d T A w M j d B V 1 M g R 2 x 1 Z V x 1 M D A y N y k s M j Y 0 f S Z x d W 9 0 O y w m c X V v d D t T Z W N 0 a W 9 u M S 9 T d G F 0 Z V 9 v Z l 9 k Y X R h X 0 J S X z I w M j N f S 2 F n Z 2 x l I C 0 g Z G Z f c 3 V y d m V 5 X z I w M j M v Q X V 0 b 1 J l b W 9 2 Z W R D b 2 x 1 b W 5 z M S 5 7 K F x 1 M D A y N 1 A 2 X 2 J f N y B c d T A w M j c s I F x 1 M D A y N 1 R h b G V u Z F x 1 M D A y N y k s M j Y 1 f S Z x d W 9 0 O y w m c X V v d D t T Z W N 0 a W 9 u M S 9 T d G F 0 Z V 9 v Z l 9 k Y X R h X 0 J S X z I w M j N f S 2 F n Z 2 x l I C 0 g Z G Z f c 3 V y d m V 5 X z I w M j M v Q X V 0 b 1 J l b W 9 2 Z W R D b 2 x 1 b W 5 z M S 5 7 K F x 1 M D A y N 1 A 2 X 2 J f O C B c d T A w M j c s I F x 1 M D A y N 1 B l b n R h a G 9 c d T A w M j c p L D I 2 N n 0 m c X V v d D s s J n F 1 b 3 Q 7 U 2 V j d G l v b j E v U 3 R h d G V f b 2 Z f Z G F 0 Y V 9 C U l 8 y M D I z X 0 t h Z 2 d s Z S A t I G R m X 3 N 1 c n Z l e V 8 y M D I z L 0 F 1 d G 9 S Z W 1 v d m V k Q 2 9 s d W 1 u c z E u e y h c d T A w M j d Q N l 9 i X z k g X H U w M D I 3 L C B c d T A w M j d B b H R l c n l 4 X H U w M D I 3 K S w y N j d 9 J n F 1 b 3 Q 7 L C Z x d W 9 0 O 1 N l Y 3 R p b 2 4 x L 1 N 0 Y X R l X 2 9 m X 2 R h d G F f Q l J f M j A y M 1 9 L Y W d n b G U g L S B k Z l 9 z d X J 2 Z X l f M j A y M y 9 B d X R v U m V t b 3 Z l Z E N v b H V t b n M x L n s o X H U w M D I 3 U D Z f Y l 8 x M C B c d T A w M j c s I F x 1 M D A y N 1 N 0 a X R j a F x 1 M D A y N y k s M j Y 4 f S Z x d W 9 0 O y w m c X V v d D t T Z W N 0 a W 9 u M S 9 T d G F 0 Z V 9 v Z l 9 k Y X R h X 0 J S X z I w M j N f S 2 F n Z 2 x l I C 0 g Z G Z f c 3 V y d m V 5 X z I w M j M v Q X V 0 b 1 J l b W 9 2 Z W R D b 2 x 1 b W 5 z M S 5 7 K F x 1 M D A y N 1 A 2 X 2 J f M T E g X H U w M D I 3 L C B c d T A w M j d G a X Z l d H J h b l x 1 M D A y N y k s M j Y 5 f S Z x d W 9 0 O y w m c X V v d D t T Z W N 0 a W 9 u M S 9 T d G F 0 Z V 9 v Z l 9 k Y X R h X 0 J S X z I w M j N f S 2 F n Z 2 x l I C 0 g Z G Z f c 3 V y d m V 5 X z I w M j M v Q X V 0 b 1 J l b W 9 2 Z W R D b 2 x 1 b W 5 z M S 5 7 K F x 1 M D A y N 1 A 2 X 2 J f M T I g X H U w M D I 3 L C B c d T A w M j d H b 2 9 n b G U g R G F 0 Y W Z s b 3 d c d T A w M j c p L D I 3 M H 0 m c X V v d D s s J n F 1 b 3 Q 7 U 2 V j d G l v b j E v U 3 R h d G V f b 2 Z f Z G F 0 Y V 9 C U l 8 y M D I z X 0 t h Z 2 d s Z S A t I G R m X 3 N 1 c n Z l e V 8 y M D I z L 0 F 1 d G 9 S Z W 1 v d m V k Q 2 9 s d W 1 u c z E u e y h c d T A w M j d Q N l 9 i X z E z I F x 1 M D A y N y w g X H U w M D I 3 T 3 J h Y 2 x l I E R h d G E g S W 5 0 Z W d y Y X R v c l x 1 M D A y N y k s M j c x f S Z x d W 9 0 O y w m c X V v d D t T Z W N 0 a W 9 u M S 9 T d G F 0 Z V 9 v Z l 9 k Y X R h X 0 J S X z I w M j N f S 2 F n Z 2 x l I C 0 g Z G Z f c 3 V y d m V 5 X z I w M j M v Q X V 0 b 1 J l b W 9 2 Z W R D b 2 x 1 b W 5 z M S 5 7 K F x 1 M D A y N 1 A 2 X 2 J f M T Q g X H U w M D I 3 L C B c d T A w M j d J Q k 0 g R G F 0 Y V N 0 Y W d l X H U w M D I 3 K S w y N z J 9 J n F 1 b 3 Q 7 L C Z x d W 9 0 O 1 N l Y 3 R p b 2 4 x L 1 N 0 Y X R l X 2 9 m X 2 R h d G F f Q l J f M j A y M 1 9 L Y W d n b G U g L S B k Z l 9 z d X J 2 Z X l f M j A y M y 9 B d X R v U m V t b 3 Z l Z E N v b H V t b n M x L n s o X H U w M D I 3 U D Z f Y l 8 x N S B c d T A w M j c s I F x 1 M D A y N 1 N B U C B C V y B F V E x c d T A w M j c p L D I 3 M 3 0 m c X V v d D s s J n F 1 b 3 Q 7 U 2 V j d G l v b j E v U 3 R h d G V f b 2 Z f Z G F 0 Y V 9 C U l 8 y M D I z X 0 t h Z 2 d s Z S A t I G R m X 3 N 1 c n Z l e V 8 y M D I z L 0 F 1 d G 9 S Z W 1 v d m V k Q 2 9 s d W 1 u c z E u e y h c d T A w M j d Q N l 9 i X z E 2 I F x 1 M D A y N y w g X H U w M D I 3 U 1 F M I F N l c n Z l c i B J b n R l Z 3 J h d G l v b i B T Z X J 2 a W N l c y A o U 1 N J U y k p L D I 3 N H 0 m c X V v d D s s J n F 1 b 3 Q 7 U 2 V j d G l v b j E v U 3 R h d G V f b 2 Z f Z G F 0 Y V 9 C U l 8 y M D I z X 0 t h Z 2 d s Z S A t I G R m X 3 N 1 c n Z l e V 8 y M D I z L 0 F 1 d G 9 S Z W 1 v d m V k Q 2 9 s d W 1 u c z E u e y h c d T A w M j d Q N l 9 i X z E 3 I F x 1 M D A y N y w g X H U w M D I 3 U 0 F T I E R h d G E g S W 5 0 Z W d y Y X R p b 2 5 c d T A w M j c p L D I 3 N X 0 m c X V v d D s s J n F 1 b 3 Q 7 U 2 V j d G l v b j E v U 3 R h d G V f b 2 Z f Z G F 0 Y V 9 C U l 8 y M D I z X 0 t h Z 2 d s Z S A t I G R m X 3 N 1 c n Z l e V 8 y M D I z L 0 F 1 d G 9 S Z W 1 v d m V k Q 2 9 s d W 1 u c z E u e y h c d T A w M j d Q N l 9 i X z E 4 I F x 1 M D A y N y w g X H U w M D I 3 U W x p a y B T Z W 5 z Z V x 1 M D A y N y k s M j c 2 f S Z x d W 9 0 O y w m c X V v d D t T Z W N 0 a W 9 u M S 9 T d G F 0 Z V 9 v Z l 9 k Y X R h X 0 J S X z I w M j N f S 2 F n Z 2 x l I C 0 g Z G Z f c 3 V y d m V 5 X z I w M j M v Q X V 0 b 1 J l b W 9 2 Z W R D b 2 x 1 b W 5 z M S 5 7 K F x 1 M D A y N 1 A 2 X 2 J f M T k g X H U w M D I 3 L C B c d T A w M j d L b m l t Z V x 1 M D A y N y k s M j c 3 f S Z x d W 9 0 O y w m c X V v d D t T Z W N 0 a W 9 u M S 9 T d G F 0 Z V 9 v Z l 9 k Y X R h X 0 J S X z I w M j N f S 2 F n Z 2 x l I C 0 g Z G Z f c 3 V y d m V 5 X z I w M j M v Q X V 0 b 1 J l b W 9 2 Z W R D b 2 x 1 b W 5 z M S 5 7 K F x 1 M D A y N 1 A 2 X 2 J f M j A g X H U w M D I 3 L C B c d T A w M j d E Y X R h Y n J p Y 2 t z X H U w M D I 3 K S w y N z h 9 J n F 1 b 3 Q 7 L C Z x d W 9 0 O 1 N l Y 3 R p b 2 4 x L 1 N 0 Y X R l X 2 9 m X 2 R h d G F f Q l J f M j A y M 1 9 L Y W d n b G U g L S B k Z l 9 z d X J 2 Z X l f M j A y M y 9 B d X R v U m V t b 3 Z l Z E N v b H V t b n M x L n s o X H U w M D I 3 U D Z f Y l 8 y M S B c d T A w M j c s I F x 1 M D A y N 0 7 D o 2 8 g d X R p b G l 6 b y B m Z X J y Y W 1 l b n R h c y B k Z S B F V E x c d T A w M j c p L D I 3 O X 0 m c X V v d D s s J n F 1 b 3 Q 7 U 2 V j d G l v b j E v U 3 R h d G V f b 2 Z f Z G F 0 Y V 9 C U l 8 y M D I z X 0 t h Z 2 d s Z S A t I G R m X 3 N 1 c n Z l e V 8 y M D I z L 0 F 1 d G 9 S Z W 1 v d m V k Q 2 9 s d W 1 u c z E u e y h c d T A w M j d Q N l 9 j I F x 1 M D A y N y w g X H U w M D I 3 U 3 V h I G 9 y Z 2 F u a X p h w 6 f D o 2 8 g c G 9 z c 3 V p I H V t I E R h d G E g T G F r Z T 9 c d T A w M j c p L D I 4 M H 0 m c X V v d D s s J n F 1 b 3 Q 7 U 2 V j d G l v b j E v U 3 R h d G V f b 2 Z f Z G F 0 Y V 9 C U l 8 y M D I z X 0 t h Z 2 d s Z S A t I G R m X 3 N 1 c n Z l e V 8 y M D I z L 0 F 1 d G 9 S Z W 1 v d m V k Q 2 9 s d W 1 u c z E u e y h c d T A w M j d Q N l 9 k I F x 1 M D A y N y w g X H U w M D I 3 U X V h b C B 0 Z W N u b 2 x v Z 2 l h I H V 0 a W x p e m F k Y S B j b 2 1 v I H B s Y X R h Z m 9 y b W E g Z G 8 g R G F 0 Y S B M Y W t l P 1 x 1 M D A y N y k s M j g x f S Z x d W 9 0 O y w m c X V v d D t T Z W N 0 a W 9 u M S 9 T d G F 0 Z V 9 v Z l 9 k Y X R h X 0 J S X z I w M j N f S 2 F n Z 2 x l I C 0 g Z G Z f c 3 V y d m V 5 X z I w M j M v Q X V 0 b 1 J l b W 9 2 Z W R D b 2 x 1 b W 5 z M S 5 7 K F x 1 M D A y N 1 A 2 X 2 U g X H U w M D I 3 L C B c d T A w M j d T d W E g b 3 J n Y W 5 p e m H D p 8 O j b y B w b 3 N z d W k g d W 0 g R G F 0 Y S B X Y X J l a G 9 1 c 2 U / X H U w M D I 3 K S w y O D J 9 J n F 1 b 3 Q 7 L C Z x d W 9 0 O 1 N l Y 3 R p b 2 4 x L 1 N 0 Y X R l X 2 9 m X 2 R h d G F f Q l J f M j A y M 1 9 L Y W d n b G U g L S B k Z l 9 z d X J 2 Z X l f M j A y M y 9 B d X R v U m V t b 3 Z l Z E N v b H V t b n M x L n s o X H U w M D I 3 U D Z f Z i B c d T A w M j c s I F x 1 M D A y N 1 F 1 Y W w g d G V j b m 9 s b 2 d p Y S B 1 d G l s a X p h Z G E g Y 2 9 t b y B w b G F 0 Y W Z v c m 1 h I G R v I E R h d G E g V 2 F y Z W h v d X N l P 1 x 1 M D A y N y k s M j g z f S Z x d W 9 0 O y w m c X V v d D t T Z W N 0 a W 9 u M S 9 T d G F 0 Z V 9 v Z l 9 k Y X R h X 0 J S X z I w M j N f S 2 F n Z 2 x l I C 0 g Z G Z f c 3 V y d m V 5 X z I w M j M v Q X V 0 b 1 J l b W 9 2 Z W R D b 2 x 1 b W 5 z M S 5 7 K F x 1 M D A y N 1 A 2 X 2 c g X H U w M D I 3 L C B c d T A w M j d R d W F p c y B h c y B m Z X J y Y W 1 l b n R h c y B k Z S B n Z X N 0 w 6 N v I G R l I F F 1 Y W x p Z G F k Z S B k Z S B k Y W R v c y w g T W V 0 Y W R h Z G 9 z I G U g Y 2 F 0 w 6 F s b 2 d v I G R l I G R h Z G 9 z I H Z v Y 8 O q I H V 0 a W x p e m E g b m 8 g d H J h Y m F s a G 8 / X H U w M D I 3 K S w y O D R 9 J n F 1 b 3 Q 7 L C Z x d W 9 0 O 1 N l Y 3 R p b 2 4 x L 1 N 0 Y X R l X 2 9 m X 2 R h d G F f Q l J f M j A y M 1 9 L Y W d n b G U g L S B k Z l 9 z d X J 2 Z X l f M j A y M y 9 B d X R v U m V t b 3 Z l Z E N v b H V t b n M x L n s o X H U w M D I 3 U D Z f a C B c d T A w M j c s I F x 1 M D A y N 0 V t I H F 1 Y W w g Z G F z I G 9 w w 6 f D t W V z I G F i Y W l 4 b y B 2 b 2 P D q i B n Y X N 0 Y S B h I G 1 h a W 9 y I H B h c n R l I G R v I H N l d S B 0 Z W 1 w b z 9 c d T A w M j c p L D I 4 N X 0 m c X V v d D s s J n F 1 b 3 Q 7 U 2 V j d G l v b j E v U 3 R h d G V f b 2 Z f Z G F 0 Y V 9 C U l 8 y M D I z X 0 t h Z 2 d s Z S A t I G R m X 3 N 1 c n Z l e V 8 y M D I z L 0 F 1 d G 9 S Z W 1 v d m V k Q 2 9 s d W 1 u c z E u e y h c d T A w M j d Q N l 9 o X z E g X H U w M D I 3 L C B c d T A w M j d E Z X N l b n Z v b H Z l b m R v I H B p c G V s a W 5 l c y B k Z S B k Y W R v c y B 1 d G l s a X p h b m R v I G x p b m d 1 Y W d l b n M g Z G U g c H J v Z 3 J h b W H D p 8 O j b y B j b 2 1 v I F B 5 d G h v b i w g U 2 N h b G E s I E p h d m E g Z X R j L l x 1 M D A y N y k s M j g 2 f S Z x d W 9 0 O y w m c X V v d D t T Z W N 0 a W 9 u M S 9 T d G F 0 Z V 9 v Z l 9 k Y X R h X 0 J S X z I w M j N f S 2 F n Z 2 x l I C 0 g Z G Z f c 3 V y d m V 5 X z I w M j M v Q X V 0 b 1 J l b W 9 2 Z W R D b 2 x 1 b W 5 z M S 5 7 K F x 1 M D A y N 1 A 2 X 2 h f M i B c d T A w M j c s I F x 1 M D A y N 1 J l Y W x p e m F u Z G 8 g Y 2 9 u c 3 R y d c O n w 7 V l c y B k Z S B F V E x c d T A w M j d z I G V t I G Z l c n J h b W V u d G F z I G N v b W 8 g U G V u d G F o b y w g V G F s Z W 5 k L C B E Y X R h Z m x v d y B l d G M u X H U w M D I 3 K S w y O D d 9 J n F 1 b 3 Q 7 L C Z x d W 9 0 O 1 N l Y 3 R p b 2 4 x L 1 N 0 Y X R l X 2 9 m X 2 R h d G F f Q l J f M j A y M 1 9 L Y W d n b G U g L S B k Z l 9 z d X J 2 Z X l f M j A y M y 9 B d X R v U m V t b 3 Z l Z E N v b H V t b n M x L n s o X H U w M D I 3 U D Z f a F 8 z I F x 1 M D A y N y w g X H U w M D I 3 Q 3 J p Y W 5 k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L D I 4 O H 0 m c X V v d D s s J n F 1 b 3 Q 7 U 2 V j d G l v b j E v U 3 R h d G V f b 2 Z f Z G F 0 Y V 9 C U l 8 y M D I z X 0 t h Z 2 d s Z S A t I G R m X 3 N 1 c n Z l e V 8 y M D I z L 0 F 1 d G 9 S Z W 1 v d m V k Q 2 9 s d W 1 u c z E u e y h c d T A w M j d Q N l 9 o X z Q g X H U w M D I 3 L C B c d T A w M j d B d H V h b m R v I G 5 h I G l u d G V n c m H D p 8 O j b y B k Z S B k a W Z l c m V u d G V z I G Z v b n R l c y B k Z S B k Y W R v c y B h d H J h d s O p c y B k Z S B w b G F 0 Y W Z v c m 1 h c y B w c m 9 w c m l l d M O h c m l h c y B j b 2 1 v I F N 0 a X R j a C B E Y X R h L C B G a X Z l d H J h b i B l d G M u X H U w M D I 3 K S w y O D l 9 J n F 1 b 3 Q 7 L C Z x d W 9 0 O 1 N l Y 3 R p b 2 4 x L 1 N 0 Y X R l X 2 9 m X 2 R h d G F f Q l J f M j A y M 1 9 L Y W d n b G U g L S B k Z l 9 z d X J 2 Z X l f M j A y M y 9 B d X R v U m V t b 3 Z l Z E N v b H V t b n M x L n s o X H U w M D I 3 U D Z f a F 8 1 I F x 1 M D A y N y w g X H U w M D I 3 T W 9 k Z W x h b m R v I H N v b H X D p 8 O 1 Z X M g Z G U g Y X J x d W l 0 Z X R 1 c m E g Z G U g Z G F k b 3 M s I G N y a W F u Z G 8 g Y 2 9 t c G 9 u Z W 5 0 Z X M g Z G U g a W 5 n Z X N 0 w 6 N v I G R l I G R h Z G 9 z L C B 0 c m F u c 2 Z v c m 1 h w 6 f D o 2 8 g Z S B y Z W N 1 c G V y Y c O n w 6 N v I G R h I G l u Z m 9 y b W H D p 8 O j b y 5 c d T A w M j c p L D I 5 M H 0 m c X V v d D s s J n F 1 b 3 Q 7 U 2 V j d G l v b j E v U 3 R h d G V f b 2 Z f Z G F 0 Y V 9 C U l 8 y M D I z X 0 t h Z 2 d s Z S A t I G R m X 3 N 1 c n Z l e V 8 y M D I z L 0 F 1 d G 9 S Z W 1 v d m V k Q 2 9 s d W 1 u c z E u e y h c d T A w M j d Q N l 9 o X z Y g X H U w M D I 3 L C B c d T A w M j d E Z X N l b n Z v b H Z l b m R v L 2 N 1 a W R h b m R v I G R h I G 1 h b n V 0 Z W 7 D p 8 O j b y B k Z S B y Z X B v c 2 l 0 w 7 N y a W 9 z I G R l I G R h Z G 9 z I G J h c 2 V h Z G 9 z I G V t I H N 0 c m V h b W l u Z y B k Z S B l d m V u d G 9 z I G N v b W 8 g R G F 0 Y S B M Y W t l c y B l I E R h d G E g T G F r Z W h v d X N l c y 5 c d T A w M j c p L D I 5 M X 0 m c X V v d D s s J n F 1 b 3 Q 7 U 2 V j d G l v b j E v U 3 R h d G V f b 2 Z f Z G F 0 Y V 9 C U l 8 y M D I z X 0 t h Z 2 d s Z S A t I G R m X 3 N 1 c n Z l e V 8 y M D I z L 0 F 1 d G 9 S Z W 1 v d m V k Q 2 9 s d W 1 u c z E u e y h c d T A w M j d Q N l 9 o X z c g X H U w M D I 3 L C B c d T A w M j d B d H V h b m R v I G 5 h I G 1 v Z G V s Y W d l b S B k b 3 M g Z G F k b 3 M s I G N v b S B v I G 9 i a m V 0 a X Z v I G R l I G N y a W F y I G N v b m p 1 b n R v c y B k Z S B k Y W R v c y B j b 2 1 v I E R h d G E g V 2 F y Z W h v d X N l c y w g R G F 0 Y S B N Y X J 0 c y B l d G M u X H U w M D I 3 K S w y O T J 9 J n F 1 b 3 Q 7 L C Z x d W 9 0 O 1 N l Y 3 R p b 2 4 x L 1 N 0 Y X R l X 2 9 m X 2 R h d G F f Q l J f M j A y M 1 9 L Y W d n b G U g L S B k Z l 9 z d X J 2 Z X l f M j A y M y 9 B d X R v U m V t b 3 Z l Z E N v b H V t b n M x L n s o X H U w M D I 3 U D Z f a F 8 4 I F x 1 M D A y N y w g X H U w M D I 3 Q 3 V p Z G F u Z G 8 g Z G E g c X V h b G l k Y W R l I G R v c y B k Y W R v c y w g b W V 0 Y W R h Z G 9 z I G U g Z G l j a W 9 u w 6 F y a W 8 g Z G U g Z G F k b 3 M u X H U w M D I 3 K S w y O T N 9 J n F 1 b 3 Q 7 L C Z x d W 9 0 O 1 N l Y 3 R p b 2 4 x L 1 N 0 Y X R l X 2 9 m X 2 R h d G F f Q l J f M j A y M 1 9 L Y W d n b G U g L S B k Z l 9 z d X J 2 Z X l f M j A y M y 9 B d X R v U m V t b 3 Z l Z E N v b H V t b n M x L n s o X H U w M D I 3 U D Z f a F 8 5 I F x 1 M D A y N y w g X H U w M D I 3 T m V u a H V t Y S B k Y X M g b 3 D D p 8 O 1 Z X M g b G l z d G F k Y X M g c m V m b G V 0 Z W 0 g b W V 1 I G R p Y S B h I G R p Y S 5 c d T A w M j c p L D I 5 N H 0 m c X V v d D s s J n F 1 b 3 Q 7 U 2 V j d G l v b j E v U 3 R h d G V f b 2 Z f Z G F 0 Y V 9 C U l 8 y M D I z X 0 t h Z 2 d s Z S A t I G R m X 3 N 1 c n Z l e V 8 y M D I z L 0 F 1 d G 9 S Z W 1 v d m V k Q 2 9 s d W 1 u c z E u e y h c d T A w M j d Q N 1 8 x I F x 1 M D A y N y w g X H U w M D I 3 U X V h a X M g Z G F z I G 9 w w 6 f D t W V z I G F i Y W l 4 b y B m Y X p l b S B w Y X J 0 Z S B k Y S B z d W E g c m 9 0 a W 5 h I G 5 v I H R y Y W J h b G h v I G F 0 d W F s I G N v b S B h b s O h b G l z Z S B k Z S B k Y W R v c z 9 c d T A w M j c p L D I 5 N X 0 m c X V v d D s s J n F 1 b 3 Q 7 U 2 V j d G l v b j E v U 3 R h d G V f b 2 Z f Z G F 0 Y V 9 C U l 8 y M D I z X 0 t h Z 2 d s Z S A t I G R m X 3 N 1 c n Z l e V 8 y M D I z L 0 F 1 d G 9 S Z W 1 v d m V k Q 2 9 s d W 1 u c z E u e y h c d T A w M j d Q N 1 9 h X z E g X H U w M D I 3 L C B c d T A w M j d Q c m 9 j Z X N z b y B l I G F u Y W x p c 2 8 g Z G F k b 3 M g d X R p b G l 6 Y W 5 k b y B s a W 5 n d W F n Z W 5 z I G R l I H B y b 2 d y Y W 1 h w 6 f D o 2 8 g Y 2 9 t b y B Q e X R o b 2 4 s I F I g Z X R j L l x 1 M D A y N y k s M j k 2 f S Z x d W 9 0 O y w m c X V v d D t T Z W N 0 a W 9 u M S 9 T d G F 0 Z V 9 v Z l 9 k Y X R h X 0 J S X z I w M j N f S 2 F n Z 2 x l I C 0 g Z G Z f c 3 V y d m V 5 X z I w M j M v Q X V 0 b 1 J l b W 9 2 Z W R D b 2 x 1 b W 5 z M S 5 7 K F x 1 M D A y N 1 A 3 X 2 F f M i B c d T A w M j c s I F x 1 M D A y N 1 J l Y W x p e m 8 g Y 2 9 u c 3 R y d c O n w 7 V l c y B k Z S B k Y X N o Y m 9 h c m R z I G V t I G Z l c n J h b W V u d G F z I G R l I E J J I G N v b W 8 g U G 9 3 Z X J C S S w g V G F i b G V h d S w g T G 9 v a 2 V y L C B R b G l r I G V 0 Y y 5 c d T A w M j c p L D I 5 N 3 0 m c X V v d D s s J n F 1 b 3 Q 7 U 2 V j d G l v b j E v U 3 R h d G V f b 2 Z f Z G F 0 Y V 9 C U l 8 y M D I z X 0 t h Z 2 d s Z S A t I G R m X 3 N 1 c n Z l e V 8 y M D I z L 0 F 1 d G 9 S Z W 1 v d m V k Q 2 9 s d W 1 u c z E u e y h c d T A w M j d Q N 1 9 h X z M g X H U w M D I 3 L C B c d T A w M j d D c m l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s M j k 4 f S Z x d W 9 0 O y w m c X V v d D t T Z W N 0 a W 9 u M S 9 T d G F 0 Z V 9 v Z l 9 k Y X R h X 0 J S X z I w M j N f S 2 F n Z 2 x l I C 0 g Z G Z f c 3 V y d m V 5 X z I w M j M v Q X V 0 b 1 J l b W 9 2 Z W R D b 2 x 1 b W 5 z M S 5 7 K F x 1 M D A y N 1 A 3 X 2 F f N C B c d T A w M j c s I F x 1 M D A y N 1 V 0 a W x p e m 8 g Q V B J X H U w M D I 3 c y B w Y X J h I G V 4 d H J h a X I g Z G F k b 3 M g Z S B j b 2 1 w b G V t Z W 5 0 Y X I g b W l u a G F z I G F u w 6 F s a X N l c y 5 c d T A w M j c p L D I 5 O X 0 m c X V v d D s s J n F 1 b 3 Q 7 U 2 V j d G l v b j E v U 3 R h d G V f b 2 Z f Z G F 0 Y V 9 C U l 8 y M D I z X 0 t h Z 2 d s Z S A t I G R m X 3 N 1 c n Z l e V 8 y M D I z L 0 F 1 d G 9 S Z W 1 v d m V k Q 2 9 s d W 1 u c z E u e y h c d T A w M j d Q N 1 9 h X z U g X H U w M D I 3 L C B c d T A w M j d S Z W F s a X p v I G V 4 c G V y a W 1 l b n R v c y B l I G V z d H V k b 3 M g d X R p b G l 6 Y W 5 k b y B t Z X R v Z G 9 s b 2 d p Y X M g Z X N 0 Y X T D r X N 0 a W N h c y B j b 2 1 v I H R l c 3 R l I G R l I G h p c M O z d G V z Z S w g b W 9 k Z W x v c y B k Z S B y Z W d y Z X N z w 6 N v I G V 0 Y y 5 c d T A w M j c p L D M w M H 0 m c X V v d D s s J n F 1 b 3 Q 7 U 2 V j d G l v b j E v U 3 R h d G V f b 2 Z f Z G F 0 Y V 9 C U l 8 y M D I z X 0 t h Z 2 d s Z S A t I G R m X 3 N 1 c n Z l e V 8 y M D I z L 0 F 1 d G 9 S Z W 1 v d m V k Q 2 9 s d W 1 u c z E u e y h c d T A w M j d Q N 1 9 h X z Y g X H U w M D I 3 L C B c d T A w M j d E Z X N l b n Z v b H Z v L 2 N 1 a W R v I G R h I G 1 h b n V 0 Z W 7 D p 8 O j b y B k Z S B F V E x c d T A w M j d z I H V 0 a W x p e m F u Z G 8 g d G V j b m 9 s b 2 d p Y X M g Y 2 9 t b y B U Y W x l b m Q s I F B l b n R h a G 8 s I E F p c m Z s b 3 c s I E R h d G F m b G 9 3 I G V 0 Y y 5 c d T A w M j c p L D M w M X 0 m c X V v d D s s J n F 1 b 3 Q 7 U 2 V j d G l v b j E v U 3 R h d G V f b 2 Z f Z G F 0 Y V 9 C U l 8 y M D I z X 0 t h Z 2 d s Z S A t I G R m X 3 N 1 c n Z l e V 8 y M D I z L 0 F 1 d G 9 S Z W 1 v d m V k Q 2 9 s d W 1 u c z E u e y h c d T A w M j d Q N 1 9 h X z c g X H U w M D I 3 L C B c d T A w M j d B d H V v I G 5 h I G 1 v Z G V s Y W d l b S B k b 3 M g Z G F k b 3 M s I G N v b S B v I G 9 i a m V 0 a X Z v I G R l I G N y a W F y I G N v b m p 1 b n R v c y B k Z S B k Y W R v c y w g R G F 0 Y S B X Y X J l a G 9 1 c 2 V z L C B E Y X R h I E 1 h c n R z I G V 0 Y y 5 c d T A w M j c p L D M w M n 0 m c X V v d D s s J n F 1 b 3 Q 7 U 2 V j d G l v b j E v U 3 R h d G V f b 2 Z f Z G F 0 Y V 9 C U l 8 y M D I z X 0 t h Z 2 d s Z S A t I G R m X 3 N 1 c n Z l e V 8 y M D I z L 0 F 1 d G 9 S Z W 1 v d m V k Q 2 9 s d W 1 u c z E u e y h c d T A w M j d Q N 1 9 h X z g g X H U w M D I 3 L C B c d T A w M j d E Z X N l b n Z v b H Z v L 2 N 1 a W R v I G R h I G 1 h b n V 0 Z W 7 D p 8 O j b y B k Z S B w b G F u a W x o Y X M g c G F y Y S B h d G V u Z G V y I G F z I M O h c m V h c y B k Z S B u Z W f D s 2 N p b y 5 c d T A w M j c p L D M w M 3 0 m c X V v d D s s J n F 1 b 3 Q 7 U 2 V j d G l v b j E v U 3 R h d G V f b 2 Z f Z G F 0 Y V 9 C U l 8 y M D I z X 0 t h Z 2 d s Z S A t I G R m X 3 N 1 c n Z l e V 8 y M D I z L 0 F 1 d G 9 S Z W 1 v d m V k Q 2 9 s d W 1 u c z E u e y h c d T A w M j d Q N 1 9 h X z k g X H U w M D I 3 L C B c d T A w M j d V d G l s a X p v I G Z l c n J h b W V u d G F z I G F 2 Y W 7 D p 2 F k Y X M g Z G U g Z X N 0 Y X T D r X N 0 a W N h I G N v b W 8 g U 0 F T U y w g U F N T L C B T d G F 0 Y S B l d G N c d T A w M j c p L D M w N H 0 m c X V v d D s s J n F 1 b 3 Q 7 U 2 V j d G l v b j E v U 3 R h d G V f b 2 Z f Z G F 0 Y V 9 C U l 8 y M D I z X 0 t h Z 2 d s Z S A t I G R m X 3 N 1 c n Z l e V 8 y M D I z L 0 F 1 d G 9 S Z W 1 v d m V k Q 2 9 s d W 1 u c z E u e y h c d T A w M j d Q N 1 9 h X z E w I F x 1 M D A y N y w g X H U w M D I 3 T m V u a H V t Y S B k Y X M g b 3 D D p 8 O 1 Z X M g b G l z d G F k Y X M g c m V m b G V 0 Z W 0 g b W V 1 I G R p Y S B h I G R p Y S 5 c d T A w M j c p L D M w N X 0 m c X V v d D s s J n F 1 b 3 Q 7 U 2 V j d G l v b j E v U 3 R h d G V f b 2 Z f Z G F 0 Y V 9 C U l 8 y M D I z X 0 t h Z 2 d s Z S A t I G R m X 3 N 1 c n Z l e V 8 y M D I z L 0 F 1 d G 9 S Z W 1 v d m V k Q 2 9 s d W 1 u c z E u e y h c d T A w M j d Q N 1 9 i I F x 1 M D A y N y w g X H U w M D I 3 U X V h a X M g Y X M g Z m V y c m F t Z W 5 0 Y X M v d G V j b m 9 s b 2 d p Y X M g Z G U g R V R M I H F 1 Z S B 2 b 2 P D q i B 1 d G l s a X p h I G 5 v I H R y Y W J h b G h v I G N v b W 8 g R G F 0 Y S B B b m F s e X N 0 P 1 x 1 M D A y N y k s M z A 2 f S Z x d W 9 0 O y w m c X V v d D t T Z W N 0 a W 9 u M S 9 T d G F 0 Z V 9 v Z l 9 k Y X R h X 0 J S X z I w M j N f S 2 F n Z 2 x l I C 0 g Z G Z f c 3 V y d m V 5 X z I w M j M v Q X V 0 b 1 J l b W 9 2 Z W R D b 2 x 1 b W 5 z M S 5 7 K F x 1 M D A y N 1 A 3 X 2 J f M S B c d T A w M j c s I F x 1 M D A y N 1 N j c m l w d H M g U H l 0 a G 9 u X H U w M D I 3 K S w z M D d 9 J n F 1 b 3 Q 7 L C Z x d W 9 0 O 1 N l Y 3 R p b 2 4 x L 1 N 0 Y X R l X 2 9 m X 2 R h d G F f Q l J f M j A y M 1 9 L Y W d n b G U g L S B k Z l 9 z d X J 2 Z X l f M j A y M y 9 B d X R v U m V t b 3 Z l Z E N v b H V t b n M x L n s o X H U w M D I 3 U D d f Y l 8 y I F x 1 M D A y N y w g X H U w M D I 3 U 1 F M I F x 1 M D A y N i B T d G 9 y Z W Q g U H J v Y 2 V k d X J l c 1 x 1 M D A y N y k s M z A 4 f S Z x d W 9 0 O y w m c X V v d D t T Z W N 0 a W 9 u M S 9 T d G F 0 Z V 9 v Z l 9 k Y X R h X 0 J S X z I w M j N f S 2 F n Z 2 x l I C 0 g Z G Z f c 3 V y d m V 5 X z I w M j M v Q X V 0 b 1 J l b W 9 2 Z W R D b 2 x 1 b W 5 z M S 5 7 K F x 1 M D A y N 1 A 3 X 2 J f M y B c d T A w M j c s I F x 1 M D A y N 0 F w Y W N o Z S B B a X J m b G 9 3 X H U w M D I 3 K S w z M D l 9 J n F 1 b 3 Q 7 L C Z x d W 9 0 O 1 N l Y 3 R p b 2 4 x L 1 N 0 Y X R l X 2 9 m X 2 R h d G F f Q l J f M j A y M 1 9 L Y W d n b G U g L S B k Z l 9 z d X J 2 Z X l f M j A y M y 9 B d X R v U m V t b 3 Z l Z E N v b H V t b n M x L n s o X H U w M D I 3 U D d f Y l 8 0 I F x 1 M D A y N y w g X H U w M D I 3 Q X B h Y 2 h l I E 5 p R m l c d T A w M j c p L D M x M H 0 m c X V v d D s s J n F 1 b 3 Q 7 U 2 V j d G l v b j E v U 3 R h d G V f b 2 Z f Z G F 0 Y V 9 C U l 8 y M D I z X 0 t h Z 2 d s Z S A t I G R m X 3 N 1 c n Z l e V 8 y M D I z L 0 F 1 d G 9 S Z W 1 v d m V k Q 2 9 s d W 1 u c z E u e y h c d T A w M j d Q N 1 9 i X z U g X H U w M D I 3 L C B c d T A w M j d M d W l n a V x 1 M D A y N y k s M z E x f S Z x d W 9 0 O y w m c X V v d D t T Z W N 0 a W 9 u M S 9 T d G F 0 Z V 9 v Z l 9 k Y X R h X 0 J S X z I w M j N f S 2 F n Z 2 x l I C 0 g Z G Z f c 3 V y d m V 5 X z I w M j M v Q X V 0 b 1 J l b W 9 2 Z W R D b 2 x 1 b W 5 z M S 5 7 K F x 1 M D A y N 1 A 3 X 2 J f N i B c d T A w M j c s I F x 1 M D A y N 0 F X U y B H b H V l X H U w M D I 3 K S w z M T J 9 J n F 1 b 3 Q 7 L C Z x d W 9 0 O 1 N l Y 3 R p b 2 4 x L 1 N 0 Y X R l X 2 9 m X 2 R h d G F f Q l J f M j A y M 1 9 L Y W d n b G U g L S B k Z l 9 z d X J 2 Z X l f M j A y M y 9 B d X R v U m V t b 3 Z l Z E N v b H V t b n M x L n s o X H U w M D I 3 U D d f Y l 8 3 I F x 1 M D A y N y w g X H U w M D I 3 V G F s Z W 5 k X H U w M D I 3 K S w z M T N 9 J n F 1 b 3 Q 7 L C Z x d W 9 0 O 1 N l Y 3 R p b 2 4 x L 1 N 0 Y X R l X 2 9 m X 2 R h d G F f Q l J f M j A y M 1 9 L Y W d n b G U g L S B k Z l 9 z d X J 2 Z X l f M j A y M y 9 B d X R v U m V t b 3 Z l Z E N v b H V t b n M x L n s o X H U w M D I 3 U D d f Y l 8 4 I F x 1 M D A y N y w g X H U w M D I 3 U G V u d G F o b 1 x 1 M D A y N y k s M z E 0 f S Z x d W 9 0 O y w m c X V v d D t T Z W N 0 a W 9 u M S 9 T d G F 0 Z V 9 v Z l 9 k Y X R h X 0 J S X z I w M j N f S 2 F n Z 2 x l I C 0 g Z G Z f c 3 V y d m V 5 X z I w M j M v Q X V 0 b 1 J l b W 9 2 Z W R D b 2 x 1 b W 5 z M S 5 7 K F x 1 M D A y N 1 A 3 X 2 J f O S B c d T A w M j c s I F x 1 M D A y N 0 F s d G V y e X h c d T A w M j c p L D M x N X 0 m c X V v d D s s J n F 1 b 3 Q 7 U 2 V j d G l v b j E v U 3 R h d G V f b 2 Z f Z G F 0 Y V 9 C U l 8 y M D I z X 0 t h Z 2 d s Z S A t I G R m X 3 N 1 c n Z l e V 8 y M D I z L 0 F 1 d G 9 S Z W 1 v d m V k Q 2 9 s d W 1 u c z E u e y h c d T A w M j d Q N 1 9 i X z E w I F x 1 M D A y N y w g X H U w M D I 3 U 3 R p d G N o X H U w M D I 3 K S w z M T Z 9 J n F 1 b 3 Q 7 L C Z x d W 9 0 O 1 N l Y 3 R p b 2 4 x L 1 N 0 Y X R l X 2 9 m X 2 R h d G F f Q l J f M j A y M 1 9 L Y W d n b G U g L S B k Z l 9 z d X J 2 Z X l f M j A y M y 9 B d X R v U m V t b 3 Z l Z E N v b H V t b n M x L n s o X H U w M D I 3 U D d f Y l 8 x M S B c d T A w M j c s I F x 1 M D A y N 0 Z p d m V 0 c m F u X H U w M D I 3 K S w z M T d 9 J n F 1 b 3 Q 7 L C Z x d W 9 0 O 1 N l Y 3 R p b 2 4 x L 1 N 0 Y X R l X 2 9 m X 2 R h d G F f Q l J f M j A y M 1 9 L Y W d n b G U g L S B k Z l 9 z d X J 2 Z X l f M j A y M y 9 B d X R v U m V t b 3 Z l Z E N v b H V t b n M x L n s o X H U w M D I 3 U D d f Y l 8 x M i B c d T A w M j c s I F x 1 M D A y N 0 d v b 2 d s Z S B E Y X R h Z m x v d 1 x 1 M D A y N y k s M z E 4 f S Z x d W 9 0 O y w m c X V v d D t T Z W N 0 a W 9 u M S 9 T d G F 0 Z V 9 v Z l 9 k Y X R h X 0 J S X z I w M j N f S 2 F n Z 2 x l I C 0 g Z G Z f c 3 V y d m V 5 X z I w M j M v Q X V 0 b 1 J l b W 9 2 Z W R D b 2 x 1 b W 5 z M S 5 7 K F x 1 M D A y N 1 A 3 X 2 J f M T M g X H U w M D I 3 L C B c d T A w M j d P c m F j b G U g R G F 0 Y S B J b n R l Z 3 J h d G 9 y X H U w M D I 3 K S w z M T l 9 J n F 1 b 3 Q 7 L C Z x d W 9 0 O 1 N l Y 3 R p b 2 4 x L 1 N 0 Y X R l X 2 9 m X 2 R h d G F f Q l J f M j A y M 1 9 L Y W d n b G U g L S B k Z l 9 z d X J 2 Z X l f M j A y M y 9 B d X R v U m V t b 3 Z l Z E N v b H V t b n M x L n s o X H U w M D I 3 U D d f Y l 8 x N C B c d T A w M j c s I F x 1 M D A y N 0 l C T S B E Y X R h U 3 R h Z 2 V c d T A w M j c p L D M y M H 0 m c X V v d D s s J n F 1 b 3 Q 7 U 2 V j d G l v b j E v U 3 R h d G V f b 2 Z f Z G F 0 Y V 9 C U l 8 y M D I z X 0 t h Z 2 d s Z S A t I G R m X 3 N 1 c n Z l e V 8 y M D I z L 0 F 1 d G 9 S Z W 1 v d m V k Q 2 9 s d W 1 u c z E u e y h c d T A w M j d Q N 1 9 i X z E 1 I F x 1 M D A y N y w g X H U w M D I 3 U 0 F Q I E J X I E V U T F x 1 M D A y N y k s M z I x f S Z x d W 9 0 O y w m c X V v d D t T Z W N 0 a W 9 u M S 9 T d G F 0 Z V 9 v Z l 9 k Y X R h X 0 J S X z I w M j N f S 2 F n Z 2 x l I C 0 g Z G Z f c 3 V y d m V 5 X z I w M j M v Q X V 0 b 1 J l b W 9 2 Z W R D b 2 x 1 b W 5 z M S 5 7 K F x 1 M D A y N 1 A 3 X 2 J f M T Y g X H U w M D I 3 L C B c d T A w M j d T U U w g U 2 V y d m V y I E l u d G V n c m F 0 a W 9 u I F N l c n Z p Y 2 V z I C h T U 0 l T K V x 1 M D A y N y k s M z I y f S Z x d W 9 0 O y w m c X V v d D t T Z W N 0 a W 9 u M S 9 T d G F 0 Z V 9 v Z l 9 k Y X R h X 0 J S X z I w M j N f S 2 F n Z 2 x l I C 0 g Z G Z f c 3 V y d m V 5 X z I w M j M v Q X V 0 b 1 J l b W 9 2 Z W R D b 2 x 1 b W 5 z M S 5 7 K F x 1 M D A y N 1 A 3 X 2 J f M T c g X H U w M D I 3 L C B c d T A w M j d T Q V M g R G F 0 Y S B J b n R l Z 3 J h d G l v b l x 1 M D A y N y k s M z I z f S Z x d W 9 0 O y w m c X V v d D t T Z W N 0 a W 9 u M S 9 T d G F 0 Z V 9 v Z l 9 k Y X R h X 0 J S X z I w M j N f S 2 F n Z 2 x l I C 0 g Z G Z f c 3 V y d m V 5 X z I w M j M v Q X V 0 b 1 J l b W 9 2 Z W R D b 2 x 1 b W 5 z M S 5 7 K F x 1 M D A y N 1 A 3 X 2 J f M T g g X H U w M D I 3 L C B c d T A w M j d R b G l r I F N l b n N l X H U w M D I 3 K S w z M j R 9 J n F 1 b 3 Q 7 L C Z x d W 9 0 O 1 N l Y 3 R p b 2 4 x L 1 N 0 Y X R l X 2 9 m X 2 R h d G F f Q l J f M j A y M 1 9 L Y W d n b G U g L S B k Z l 9 z d X J 2 Z X l f M j A y M y 9 B d X R v U m V t b 3 Z l Z E N v b H V t b n M x L n s o X H U w M D I 3 U D d f Y l 8 x O S B c d T A w M j c s I F x 1 M D A y N 0 t u a W 1 l X H U w M D I 3 K S w z M j V 9 J n F 1 b 3 Q 7 L C Z x d W 9 0 O 1 N l Y 3 R p b 2 4 x L 1 N 0 Y X R l X 2 9 m X 2 R h d G F f Q l J f M j A y M 1 9 L Y W d n b G U g L S B k Z l 9 z d X J 2 Z X l f M j A y M y 9 B d X R v U m V t b 3 Z l Z E N v b H V t b n M x L n s o X H U w M D I 3 U D d f Y l 8 y M C B c d T A w M j c s I F x 1 M D A y N 0 R h d G F i c m l j a 3 N c d T A w M j c p L D M y N n 0 m c X V v d D s s J n F 1 b 3 Q 7 U 2 V j d G l v b j E v U 3 R h d G V f b 2 Z f Z G F 0 Y V 9 C U l 8 y M D I z X 0 t h Z 2 d s Z S A t I G R m X 3 N 1 c n Z l e V 8 y M D I z L 0 F 1 d G 9 S Z W 1 v d m V k Q 2 9 s d W 1 u c z E u e y h c d T A w M j d Q N 1 9 i X z I x I F x 1 M D A y N y w g X H U w M D I 3 T s O j b y B 1 d G l s a X p v I G Z l c n J h b W V u d G F z I G R l I E V U T F x 1 M D A y N y k s M z I 3 f S Z x d W 9 0 O y w m c X V v d D t T Z W N 0 a W 9 u M S 9 T d G F 0 Z V 9 v Z l 9 k Y X R h X 0 J S X z I w M j N f S 2 F n Z 2 x l I C 0 g Z G Z f c 3 V y d m V 5 X z I w M j M v Q X V 0 b 1 J l b W 9 2 Z W R D b 2 x 1 b W 5 z M S 5 7 K F x 1 M D A y N 1 A 3 X 2 M g X H U w M D I 3 L C B c d T A w M j d T d W E g Z W 1 w c m V z Y S B 1 d G l s a X p h I G F s Z 3 V t Y S B k Y X M g Z m V y c m F t Z W 5 0 Y X M g b G l z d G F k Y X M g c G F y Y S B k Y X I g b W F p c y B h d X R v b m 9 t a W E g Z W 0 g Y W 7 D o W x p c 2 U g Z G U g Z G F k b 3 M g c G F y Y S B h c y D D o X J l Y X M g Z G U g b m V n w 7 N j a W 8 / X H U w M D I 3 K S w z M j h 9 J n F 1 b 3 Q 7 L C Z x d W 9 0 O 1 N l Y 3 R p b 2 4 x L 1 N 0 Y X R l X 2 9 m X 2 R h d G F f Q l J f M j A y M 1 9 L Y W d n b G U g L S B k Z l 9 z d X J 2 Z X l f M j A y M y 9 B d X R v U m V t b 3 Z l Z E N v b H V t b n M x L n s o X H U w M D I 3 U D d f Y 1 8 x I F x 1 M D A y N y w g X H U w M D I 3 R m V y c m F t Z W 5 0 Y X M g Z G U g Q X V 0 b 0 1 M I G N v b W 8 g S D J P L m F p L C B E Y X R h I F J v Y m 9 0 L C B C a W d N T C B l d G M u X H U w M D I 3 K S w z M j l 9 J n F 1 b 3 Q 7 L C Z x d W 9 0 O 1 N l Y 3 R p b 2 4 x L 1 N 0 Y X R l X 2 9 m X 2 R h d G F f Q l J f M j A y M 1 9 L Y W d n b G U g L S B k Z l 9 z d X J 2 Z X l f M j A y M y 9 B d X R v U m V t b 3 Z l Z E N v b H V t b n M x L n s o X H U w M D I 3 U D d f Y 1 8 y I F x 1 M D A y N y w g X H U w M D I 3 X C Z x d W 9 0 O 1 w m c X V v d D t Q b 2 l u d C B h b m Q g Q 2 x p Y 2 t c J n F 1 b 3 Q 7 X C Z x d W 9 0 O y B B b m F s e X R p Y 3 M g Y 2 9 t b y B B b H R l c n l 4 L C B L b m l t Z S w g U m F w a W R t a W 5 l c i B l d G M u X H U w M D I 3 K S w z M z B 9 J n F 1 b 3 Q 7 L C Z x d W 9 0 O 1 N l Y 3 R p b 2 4 x L 1 N 0 Y X R l X 2 9 m X 2 R h d G F f Q l J f M j A y M 1 9 L Y W d n b G U g L S B k Z l 9 z d X J 2 Z X l f M j A y M y 9 B d X R v U m V t b 3 Z l Z E N v b H V t b n M x L n s o X H U w M D I 3 U D d f Y 1 8 z I F x 1 M D A y N y w g X H U w M D I 3 U H J v Z H V j d C B t Z X R y a W N 0 c y B c d T A w M j Y g S W 5 z a W d o d H M g Y 2 9 t b y B N a X h w Y W 5 l b C w g Q W 1 w b G l 0 d W R l L C B B Z G 9 i Z S B B b m F s e X R p Y 3 M u X H U w M D I 3 K S w z M z F 9 J n F 1 b 3 Q 7 L C Z x d W 9 0 O 1 N l Y 3 R p b 2 4 x L 1 N 0 Y X R l X 2 9 m X 2 R h d G F f Q l J f M j A y M 1 9 L Y W d n b G U g L S B k Z l 9 z d X J 2 Z X l f M j A y M y 9 B d X R v U m V t b 3 Z l Z E N v b H V t b n M x L n s o X H U w M D I 3 U D d f Y 1 8 0 I F x 1 M D A y N y w g X H U w M D I 3 R m V y c m F t Z W 5 0 Y X M g Z G U g Y W 7 D o W x p c 2 U g Z G V u d H J v I G R l I G Z l c n J h b W V u d G F z I G R l I E N S T S B j b 2 1 v I F N h b G V z Z m 9 y Y 2 U g R W l u c 3 R l a W 4 g Q W 5 h e X R p Y 3 M g b 3 U g W m V u Z G V z a y B k Y X N o Y m 9 h c m R z L l x 1 M D A y N y k s M z M y f S Z x d W 9 0 O y w m c X V v d D t T Z W N 0 a W 9 u M S 9 T d G F 0 Z V 9 v Z l 9 k Y X R h X 0 J S X z I w M j N f S 2 F n Z 2 x l I C 0 g Z G Z f c 3 V y d m V 5 X z I w M j M v Q X V 0 b 1 J l b W 9 2 Z W R D b 2 x 1 b W 5 z M S 5 7 K F x 1 M D A y N 1 A 3 X 2 N f N S B c d T A w M j c s I F x 1 M D A y N 0 1 p b m h h I G V t c H J l c 2 E g b s O j b y B 1 d G l s a X p h I G V z c 2 F z I G Z l c n J h b W V u d G F z L l x 1 M D A y N y k s M z M z f S Z x d W 9 0 O y w m c X V v d D t T Z W N 0 a W 9 u M S 9 T d G F 0 Z V 9 v Z l 9 k Y X R h X 0 J S X z I w M j N f S 2 F n Z 2 x l I C 0 g Z G Z f c 3 V y d m V 5 X z I w M j M v Q X V 0 b 1 J l b W 9 2 Z W R D b 2 x 1 b W 5 z M S 5 7 K F x 1 M D A y N 1 A 3 X 2 N f N i B c d T A w M j c s I F x 1 M D A y N 0 7 D o 2 8 g c 2 V p I G l u Z m 9 y b W F y L l x 1 M D A y N y k s M z M 0 f S Z x d W 9 0 O y w m c X V v d D t T Z W N 0 a W 9 u M S 9 T d G F 0 Z V 9 v Z l 9 k Y X R h X 0 J S X z I w M j N f S 2 F n Z 2 x l I C 0 g Z G Z f c 3 V y d m V 5 X z I w M j M v Q X V 0 b 1 J l b W 9 2 Z W R D b 2 x 1 b W 5 z M S 5 7 K F x 1 M D A y N 1 A 3 X 2 Q g X H U w M D I 3 L C B c d T A w M j d F b S B x d W F s I G R h c y B v c M O n w 7 V l c y B h Y m F p e G 8 g d m 9 j w 6 o g Z 2 F z d G E g Y S B t Y W l v c i B w Y X J 0 Z S B k b y B z Z X U g d G V t c G 8 g Z G U g d H J h Y m F s a G 8 / X H U w M D I 3 K S w z M z V 9 J n F 1 b 3 Q 7 L C Z x d W 9 0 O 1 N l Y 3 R p b 2 4 x L 1 N 0 Y X R l X 2 9 m X 2 R h d G F f Q l J f M j A y M 1 9 L Y W d n b G U g L S B k Z l 9 z d X J 2 Z X l f M j A y M y 9 B d X R v U m V t b 3 Z l Z E N v b H V t b n M x L n s o X H U w M D I 3 U D d f Z F 8 x I F x 1 M D A y N y w g X H U w M D I 3 U H J v Y 2 V z c 2 F u Z G 8 g Z S B h b m F s a X N h b m R v I G R h Z G 9 z I H V 0 a W x p e m F u Z G 8 g b G l u Z 3 V h Z 2 V u c y B k Z S B w c m 9 n c m F t Y c O n w 6 N v I G N v b W 8 g U H l 0 a G 9 u L C B S I G V 0 Y y 5 c d T A w M j c p L D M z N n 0 m c X V v d D s s J n F 1 b 3 Q 7 U 2 V j d G l v b j E v U 3 R h d G V f b 2 Z f Z G F 0 Y V 9 C U l 8 y M D I z X 0 t h Z 2 d s Z S A t I G R m X 3 N 1 c n Z l e V 8 y M D I z L 0 F 1 d G 9 S Z W 1 v d m V k Q 2 9 s d W 1 u c z E u e y h c d T A w M j d Q N 1 9 k X z I g X H U w M D I 3 L C B c d T A w M j d S Z W F s a X p h b m R v I G N v b n N 0 c n X D p 8 O 1 Z X M g Z G U g Z G F z a G J v Y X J k c y B l b S B m Z X J y Y W 1 l b n R h c y B k Z S B C S S B j b 2 1 v I F B v d 2 V y Q k k s I F R h Y m x l Y X U s I E x v b 2 t l c i w g U W x p a y B l d G M u X H U w M D I 3 K S w z M z d 9 J n F 1 b 3 Q 7 L C Z x d W 9 0 O 1 N l Y 3 R p b 2 4 x L 1 N 0 Y X R l X 2 9 m X 2 R h d G F f Q l J f M j A y M 1 9 L Y W d n b G U g L S B k Z l 9 z d X J 2 Z X l f M j A y M y 9 B d X R v U m V t b 3 Z l Z E N v b H V t b n M x L n s o X H U w M D I 3 U D d f Z F 8 z I F x 1 M D A y N y w g X H U w M D I 3 Q 3 J p Y W 5 k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L D M z O H 0 m c X V v d D s s J n F 1 b 3 Q 7 U 2 V j d G l v b j E v U 3 R h d G V f b 2 Z f Z G F 0 Y V 9 C U l 8 y M D I z X 0 t h Z 2 d s Z S A t I G R m X 3 N 1 c n Z l e V 8 y M D I z L 0 F 1 d G 9 S Z W 1 v d m V k Q 2 9 s d W 1 u c z E u e y h c d T A w M j d Q N 1 9 k X z Q g X H U w M D I 3 L C B c d T A w M j d V d G l s a X p h b m R v I E F Q S V x 1 M D A y N 3 M g c G F y Y S B l e H R y Y W l y I G R h Z G 9 z I G U g Y 2 9 t c G x l b W V u d G F y I G 1 p b m h h c y B h b s O h b G l z Z X M u X H U w M D I 3 K S w z M z l 9 J n F 1 b 3 Q 7 L C Z x d W 9 0 O 1 N l Y 3 R p b 2 4 x L 1 N 0 Y X R l X 2 9 m X 2 R h d G F f Q l J f M j A y M 1 9 L Y W d n b G U g L S B k Z l 9 z d X J 2 Z X l f M j A y M y 9 B d X R v U m V t b 3 Z l Z E N v b H V t b n M x L n s o X H U w M D I 3 U D d f Z F 8 1 I F x 1 M D A y N y w g X H U w M D I 3 U m V h b G l 6 Y W 5 k b y B l e H B l c m l t Z W 5 0 b 3 M g Z S B l c 3 R 1 Z G 9 z I H V 0 a W x p e m F u Z G 8 g b W V 0 b 2 R v b G 9 n a W F z I G V z d G F 0 w 6 1 z d G l j Y X M g Y 2 9 t b y B 0 Z X N 0 Z S B k Z S B o a X D D s 3 R l c 2 U s I G 1 v Z G V s b 3 M g Z G U g c m V n c m V z c 8 O j b y B l d G M u X H U w M D I 3 K S w z N D B 9 J n F 1 b 3 Q 7 L C Z x d W 9 0 O 1 N l Y 3 R p b 2 4 x L 1 N 0 Y X R l X 2 9 m X 2 R h d G F f Q l J f M j A y M 1 9 L Y W d n b G U g L S B k Z l 9 z d X J 2 Z X l f M j A y M y 9 B d X R v U m V t b 3 Z l Z E N v b H V t b n M x L n s o X H U w M D I 3 U D d f Z F 8 2 I F x 1 M D A y N y w g X H U w M D I 3 R G V z Z W 5 2 b 2 x 2 Z W 5 k b y 9 j d W l k Y W 5 k b y B k Y S B t Y W 5 1 d G V u w 6 f D o 2 8 g Z G U g R V R M X H U w M D I 3 c y B 1 d G l s a X p h b m R v I H R l Y 2 5 v b G 9 n a W F z I G N v b W 8 g V G F s Z W 5 k L C B Q Z W 5 0 Y W h v L C B B a X J m b G 9 3 L C B E Y X R h Z m x v d y B l d G M u X H U w M D I 3 K S w z N D F 9 J n F 1 b 3 Q 7 L C Z x d W 9 0 O 1 N l Y 3 R p b 2 4 x L 1 N 0 Y X R l X 2 9 m X 2 R h d G F f Q l J f M j A y M 1 9 L Y W d n b G U g L S B k Z l 9 z d X J 2 Z X l f M j A y M y 9 B d X R v U m V t b 3 Z l Z E N v b H V t b n M x L n s o X H U w M D I 3 U D d f Z F 8 3 I F x 1 M D A y N y w g X H U w M D I 3 Q X R 1 Y W 5 k b y B u Y S B t b 2 R l b G F n Z W 0 g Z G 9 z I G R h Z G 9 z L C B j b 2 0 g b y B v Y m p l d G l 2 b y B k Z S B j c m l h c i B j b 2 5 q d W 5 0 b 3 M g Z G U g Z G F k b 3 M s I E R h d G E g V 2 F y Z W h v d X N l c y w g R G F 0 Y S B N Y X J 0 c y B l d G M u X H U w M D I 3 K S w z N D J 9 J n F 1 b 3 Q 7 L C Z x d W 9 0 O 1 N l Y 3 R p b 2 4 x L 1 N 0 Y X R l X 2 9 m X 2 R h d G F f Q l J f M j A y M 1 9 L Y W d n b G U g L S B k Z l 9 z d X J 2 Z X l f M j A y M y 9 B d X R v U m V t b 3 Z l Z E N v b H V t b n M x L n s o X H U w M D I 3 U D d f Z F 8 4 I F x 1 M D A y N y w g X H U w M D I 3 R G V z Z W 5 2 b 2 x 2 Z W 5 k b y 9 j d W l k Y W 5 k b y B k Y S B t Y W 5 1 d G V u w 6 f D o 2 8 g Z G U g c G x h b m l s a G F z I G R v I E V 4 Y 2 V s I G 9 1 I E d v b 2 d s Z S B T a G V l d H M g c G F y Y S B h d G V u Z G V y I G F z I M O h c m V h c y B k Z S B u Z W f D s 2 N p b y 5 c d T A w M j c p L D M 0 M 3 0 m c X V v d D s s J n F 1 b 3 Q 7 U 2 V j d G l v b j E v U 3 R h d G V f b 2 Z f Z G F 0 Y V 9 C U l 8 y M D I z X 0 t h Z 2 d s Z S A t I G R m X 3 N 1 c n Z l e V 8 y M D I z L 0 F 1 d G 9 S Z W 1 v d m V k Q 2 9 s d W 1 u c z E u e y h c d T A w M j d Q N 1 9 k X z k g X H U w M D I 3 L C B c d T A w M j d V d G l s a X p h b m R v I G Z l c n J h b W V u d G F z I G F 2 Y W 7 D p 2 F k Y X M g Z G U g Z X N 0 Y X T D r X N 0 a W N h I G N v b W 8 g U 0 F T L C B T U F N T L C B T d G F 0 Y S B l d G M s I H B h c m E g c m V h b G l 6 Y X I g Y W 7 D o W x p c 2 V z L l x 1 M D A y N y k s M z Q 0 f S Z x d W 9 0 O y w m c X V v d D t T Z W N 0 a W 9 u M S 9 T d G F 0 Z V 9 v Z l 9 k Y X R h X 0 J S X z I w M j N f S 2 F n Z 2 x l I C 0 g Z G Z f c 3 V y d m V 5 X z I w M j M v Q X V 0 b 1 J l b W 9 2 Z W R D b 2 x 1 b W 5 z M S 5 7 K F x 1 M D A y N 1 A 3 X 2 R f M T A g X H U w M D I 3 L C B c d T A w M j d O Z W 5 o d W 1 h I G R h c y B v c M O n w 7 V l c y B s a X N 0 Y W R h c y B y Z W Z s Z X R l b S B t Z X U g Z G l h I G E g Z G l h L l x 1 M D A y N y k s M z Q 1 f S Z x d W 9 0 O y w m c X V v d D t T Z W N 0 a W 9 u M S 9 T d G F 0 Z V 9 v Z l 9 k Y X R h X 0 J S X z I w M j N f S 2 F n Z 2 x l I C 0 g Z G Z f c 3 V y d m V 5 X z I w M j M v Q X V 0 b 1 J l b W 9 2 Z W R D b 2 x 1 b W 5 z M S 5 7 K F x 1 M D A y N 1 A 4 X 2 E g X H U w M D I 3 L C B c d T A w M j d R d W F p c y B k Y X M g b 3 D D p 8 O 1 Z X M g Y W J h a X h v I G Z h e m V t I H B h c n R l I G R h I H N 1 Y S B y b 3 R p b m E g b m 8 g d H J h Y m F s a G 8 g Y X R 1 Y W w g Y 2 9 t I G N p w 6 p u Y 2 l h I G R l I G R h Z G 9 z P 1 x 1 M D A y N y k s M z Q 2 f S Z x d W 9 0 O y w m c X V v d D t T Z W N 0 a W 9 u M S 9 T d G F 0 Z V 9 v Z l 9 k Y X R h X 0 J S X z I w M j N f S 2 F n Z 2 x l I C 0 g Z G Z f c 3 V y d m V 5 X z I w M j M v Q X V 0 b 1 J l b W 9 2 Z W R D b 2 x 1 b W 5 z M S 5 7 K F x 1 M D A y N 1 A 4 X 2 F f M S B c d T A w M j c s I F x 1 M D A y N 0 V z d H V k b 3 M g Q W Q t a G 9 j I G N v b S B v I G 9 i a m V 0 a X Z v I G R l I G N v b m Z p c m 1 h c i B o a X D D s 3 R l c 2 V z L C B y Z W F s a X p h c i B t b 2 R l b G 9 z I H B y Z W R p d G l 2 b 3 M s I G Z v c m V j Y X N 0 c y w g Y W 7 D o W x p c 2 U g Z G U g Y 2 x 1 c 3 R l c i B w Y X J h I H J l c 2 9 s d m V y I H B y b 2 J s Z W 1 h c y B w b 2 5 0 d W F p c y B l I H J l c 3 B v b m R l c i B w Z X J n d W 5 0 Y X M g Z G F z I M O h c m V h c y B k Z S B u Z W f D s 2 N p b y 5 c d T A w M j c p L D M 0 N 3 0 m c X V v d D s s J n F 1 b 3 Q 7 U 2 V j d G l v b j E v U 3 R h d G V f b 2 Z f Z G F 0 Y V 9 C U l 8 y M D I z X 0 t h Z 2 d s Z S A t I G R m X 3 N 1 c n Z l e V 8 y M D I z L 0 F 1 d G 9 S Z W 1 v d m V k Q 2 9 s d W 1 u c z E u e y h c d T A w M j d Q O F 9 h X z I g X H U w M D I 3 L C B c d T A w M j d T b 3 U g c m V z c G 9 u c 8 O h d m V s I H B l b G E g Y 2 9 s Z X R h I G U g b G l t c G V 6 Y S B k b 3 M g Z G F k b 3 M g c X V l I H V z b y B w Y X J h I G F u w 6 F s a X N l I G U g b W 9 k Z W x h Z 2 V t L l x 1 M D A y N y k s M z Q 4 f S Z x d W 9 0 O y w m c X V v d D t T Z W N 0 a W 9 u M S 9 T d G F 0 Z V 9 v Z l 9 k Y X R h X 0 J S X z I w M j N f S 2 F n Z 2 x l I C 0 g Z G Z f c 3 V y d m V 5 X z I w M j M v Q X V 0 b 1 J l b W 9 2 Z W R D b 2 x 1 b W 5 z M S 5 7 K F x 1 M D A y N 1 A 4 X 2 F f M y B c d T A w M j c s I F x 1 M D A y N 1 N v d S B y Z X N w b 2 5 z w 6 F 2 Z W w g c G 9 y I G V u d H J h c i B l b S B j b 2 5 0 Y X R v I G N v b S B v c y B 0 a W 1 l c y B k Z S B u Z W f D s 2 N p b y B w Y X J h I G R l Z m l u a c O n w 6 N v I G R v I H B y b 2 J s Z W 1 h L C B p Z G V u d G l m a W N h c i B h I H N v b H X D p 8 O j b y B l I G F w c m V z Z W 5 0 Y c O n w 6 N v I G R l I H J l c 3 V s d G F k b 3 M u X H U w M D I 3 K S w z N D l 9 J n F 1 b 3 Q 7 L C Z x d W 9 0 O 1 N l Y 3 R p b 2 4 x L 1 N 0 Y X R l X 2 9 m X 2 R h d G F f Q l J f M j A y M 1 9 L Y W d n b G U g L S B k Z l 9 z d X J 2 Z X l f M j A y M y 9 B d X R v U m V t b 3 Z l Z E N v b H V t b n M x L n s o X H U w M D I 3 U D h f Y V 8 0 I F x 1 M D A y N y w g X H U w M D I 3 R G V z Z W 5 2 b 2 x 2 b y B t b 2 R l b G 9 z I G R l I E 1 h Y 2 h p b m U g T G V h c m 5 p b m c g Y 2 9 t I G 8 g b 2 J q Z X R p d m 8 g Z G U g Y 2 9 s b 2 N h c i B l b S B w c m 9 k d c O n w 6 N v I G V t I H N p c 3 R l b W F z I C h w c m 9 k d X R v c y B k Z S B k Y W R v c y k u X H U w M D I 3 K S w z N T B 9 J n F 1 b 3 Q 7 L C Z x d W 9 0 O 1 N l Y 3 R p b 2 4 x L 1 N 0 Y X R l X 2 9 m X 2 R h d G F f Q l J f M j A y M 1 9 L Y W d n b G U g L S B k Z l 9 z d X J 2 Z X l f M j A y M y 9 B d X R v U m V t b 3 Z l Z E N v b H V t b n M x L n s o X H U w M D I 3 U D h f Y V 8 1 I F x 1 M D A y N y w g X H U w M D I 3 U 2 9 1 I H J l c 3 B v b n P D o X Z l b C B w b 3 I g Y 2 9 s b 2 N h c i B t b 2 R l b G 9 z I G V t I H B y b 2 R 1 w 6 f D o 2 8 s I G N y a W F y I G 9 z I H B p c G V s a W 5 l c y B k Z S B k Y W R v c y w g Q V B J c y B k Z S B j b 2 5 z d W 1 v I G U g b W 9 u a X R v c m F t Z W 5 0 b y 5 c d T A w M j c p L D M 1 M X 0 m c X V v d D s s J n F 1 b 3 Q 7 U 2 V j d G l v b j E v U 3 R h d G V f b 2 Z f Z G F 0 Y V 9 C U l 8 y M D I z X 0 t h Z 2 d s Z S A t I G R m X 3 N 1 c n Z l e V 8 y M D I z L 0 F 1 d G 9 S Z W 1 v d m V k Q 2 9 s d W 1 u c z E u e y h c d T A w M j d Q O F 9 h X z Y g X H U w M D I 3 L C B c d T A w M j d D d W l k b y B k Y S B t Y W 5 1 d G V u w 6 f D o 2 8 g Z G U g b W 9 k Z W x v c y B k Z S B N Y W N o a W 5 l I E x l Y X J u a W 5 n I G r D o S B l b S B w c m 9 k d c O n w 6 N v L C B h d H V h b m R v I G 5 v I G 1 v b m l 0 b 3 J h b W V u d G 8 s I G F q d X N 0 Z X M g Z S B y Z W Z h d G 9 y Y c O n w 6 N v I H F 1 Y W 5 k b y B u Z W N l c 3 P D o X J p b y 5 c d T A w M j c p L D M 1 M n 0 m c X V v d D s s J n F 1 b 3 Q 7 U 2 V j d G l v b j E v U 3 R h d G V f b 2 Z f Z G F 0 Y V 9 C U l 8 y M D I z X 0 t h Z 2 d s Z S A t I G R m X 3 N 1 c n Z l e V 8 y M D I z L 0 F 1 d G 9 S Z W 1 v d m V k Q 2 9 s d W 1 u c z E u e y h c d T A w M j d Q O F 9 h X z c g X H U w M D I 3 L C B c d T A w M j d S Z W F s a X p v I G N v b n N 0 c n X D p 8 O 1 Z X M g Z G U g Z G F z a G J v Y X J k c y B l b S B m Z X J y Y W 1 l b n R h c y B k Z S B C S S B j b 2 1 v I F B v d 2 V y Q k k s I F R h Y m x l Y X U s I E x v b 2 t l c i w g U W x p a y w g Z X R j X H U w M D I 3 K S w z N T N 9 J n F 1 b 3 Q 7 L C Z x d W 9 0 O 1 N l Y 3 R p b 2 4 x L 1 N 0 Y X R l X 2 9 m X 2 R h d G F f Q l J f M j A y M 1 9 L Y W d n b G U g L S B k Z l 9 z d X J 2 Z X l f M j A y M y 9 B d X R v U m V t b 3 Z l Z E N v b H V t b n M x L n s o X H U w M D I 3 U D h f Y V 8 4 I F x 1 M D A y N y w g X H U w M D I 3 V X R p b G l 6 b y B m Z X J y Y W 1 l b n R h c y B h d m F u w 6 d h Z G F z I G R l I G V z d G F 0 w 6 1 z d G l j Y S B j b 2 1 v I F N B U y w g U 1 B T U y w g U 3 R h d G E g Z X R j L C B w Y X J h I H J l Y W x p e m F y I G F u w 6 F s a X N l c y B l c 3 R h d M O t c 3 R p Y 2 F z I G U g Y W p 1 c 3 R h c i B t b 2 R l b G 9 z L l x 1 M D A y N y k s M z U 0 f S Z x d W 9 0 O y w m c X V v d D t T Z W N 0 a W 9 u M S 9 T d G F 0 Z V 9 v Z l 9 k Y X R h X 0 J S X z I w M j N f S 2 F n Z 2 x l I C 0 g Z G Z f c 3 V y d m V 5 X z I w M j M v Q X V 0 b 1 J l b W 9 2 Z W R D b 2 x 1 b W 5 z M S 5 7 K F x 1 M D A y N 1 A 4 X 2 F f O S B c d T A w M j c s I F x 1 M D A y N 0 N y a W 8 g Z S B k b 3 U g b W F u d X R l b s O n w 6 N v I G V t I E V U T H M s I E R B R 3 M g Z S B h d X R v b W H D p 8 O 1 Z X M g Z G U g c G l w Z W x p b m V z I G R l I G R h Z G 9 z L l x 1 M D A y N y k s M z U 1 f S Z x d W 9 0 O y w m c X V v d D t T Z W N 0 a W 9 u M S 9 T d G F 0 Z V 9 v Z l 9 k Y X R h X 0 J S X z I w M j N f S 2 F n Z 2 x l I C 0 g Z G Z f c 3 V y d m V 5 X z I w M j M v Q X V 0 b 1 J l b W 9 2 Z W R D b 2 x 1 b W 5 z M S 5 7 K F x 1 M D A y N 1 A 4 X 2 F f M T A g X H U w M D I 3 L C B c d T A w M j d D c m l v I G U g Z 2 V y Z W 5 j a W 8 g c 2 9 s d c O n w 7 V l c y B k Z S B G Z W F 0 d X J l I F N 0 b 3 J l I G U g Y 3 V s d H V y Y S B k Z S B N T E 9 w c y 5 c d T A w M j c p L D M 1 N n 0 m c X V v d D s s J n F 1 b 3 Q 7 U 2 V j d G l v b j E v U 3 R h d G V f b 2 Z f Z G F 0 Y V 9 C U l 8 y M D I z X 0 t h Z 2 d s Z S A t I G R m X 3 N 1 c n Z l e V 8 y M D I z L 0 F 1 d G 9 S Z W 1 v d m V k Q 2 9 s d W 1 u c z E u e y h c d T A w M j d Q O F 9 h X z E x I F x 1 M D A y N y w g X H U w M D I 3 U 2 9 1 I H J l c 3 B v b n P D o X Z l b C B w b 3 I g Y 3 J p Y X I g Z S B t Y W 5 0 Z X I g Y S B p b m Z y Y S B x d W U g b W V 1 c y B t b 2 R l b G 9 z I G U g c 2 9 s d c O n w 7 V l c y B y b 2 R h b S A o Y 2 x 1 c 3 R l c n M s I H N l c n Z p Z G 9 y Z X M s I E F Q S S w g Y 2 9 u d G F p b m V y c y w g Z X R j L i l c d T A w M j c p L D M 1 N 3 0 m c X V v d D s s J n F 1 b 3 Q 7 U 2 V j d G l v b j E v U 3 R h d G V f b 2 Z f Z G F 0 Y V 9 C U l 8 y M D I z X 0 t h Z 2 d s Z S A t I G R m X 3 N 1 c n Z l e V 8 y M D I z L 0 F 1 d G 9 S Z W 1 v d m V k Q 2 9 s d W 1 u c z E u e y h c d T A w M j d Q O F 9 h X z E y I F x 1 M D A y N y w g X H U w M D I 3 V H J l a W 5 v I G U g Y X B s a W N v I E x M T V x 1 M D A y N 3 M g c G F y Y S B z b 2 x 1 Y 2 l v b m F y I H B y b 2 J s Z W 1 h c y B k Z S B u Z W f D s 2 N p b y 5 c d T A w M j c p L D M 1 O H 0 m c X V v d D s s J n F 1 b 3 Q 7 U 2 V j d G l v b j E v U 3 R h d G V f b 2 Z f Z G F 0 Y V 9 C U l 8 y M D I z X 0 t h Z 2 d s Z S A t I G R m X 3 N 1 c n Z l e V 8 y M D I z L 0 F 1 d G 9 S Z W 1 v d m V k Q 2 9 s d W 1 u c z E u e y h c d T A w M j d Q O F 9 i I F x 1 M D A y N y w g X H U w M D I 3 U X V h a X M g Y X M g d M O p Y 2 5 p Y 2 F z I G U g b c O p d G 9 k b 3 M g b G l z d G F k b 3 M g Y W J h a X h v I H Z v Y 8 O q I G N v c 3 R 1 b W E g d X R p b G l 6 Y X I g b m 8 g d H J h Y m F s a G 8 / X H U w M D I 3 K S w z N T l 9 J n F 1 b 3 Q 7 L C Z x d W 9 0 O 1 N l Y 3 R p b 2 4 x L 1 N 0 Y X R l X 2 9 m X 2 R h d G F f Q l J f M j A y M 1 9 L Y W d n b G U g L S B k Z l 9 z d X J 2 Z X l f M j A y M y 9 B d X R v U m V t b 3 Z l Z E N v b H V t b n M x L n s o X H U w M D I 3 U D h f Y l 8 x I F x 1 M D A y N y w g X H U w M D I 3 V X R p b G l 6 b y B t b 2 R l b G 9 z I G R l I H J l Z 3 J l c 3 P D o 2 8 g K G x p b m V h c i w g b G 9 n w 6 1 z d G l j Y S w g R 0 x N K V x 1 M D A y N y k s M z Y w f S Z x d W 9 0 O y w m c X V v d D t T Z W N 0 a W 9 u M S 9 T d G F 0 Z V 9 v Z l 9 k Y X R h X 0 J S X z I w M j N f S 2 F n Z 2 x l I C 0 g Z G Z f c 3 V y d m V 5 X z I w M j M v Q X V 0 b 1 J l b W 9 2 Z W R D b 2 x 1 b W 5 z M S 5 7 K F x 1 M D A y N 1 A 4 X 2 J f M i B c d T A w M j c s I F x 1 M D A y N 1 V 0 a W x p e m 8 g c m V k Z X M g b m V 1 c m F p c y B v d S B t b 2 R l b G 9 z I G J h c 2 V h Z G 9 z I G V t I M O h c n Z v c m U g c G F y Y S B j c m l h c i B t b 2 R l b G 9 z I G R l I G N s Y X N z a W Z p Y 2 H D p 8 O j b 1 x 1 M D A y N y k s M z Y x f S Z x d W 9 0 O y w m c X V v d D t T Z W N 0 a W 9 u M S 9 T d G F 0 Z V 9 v Z l 9 k Y X R h X 0 J S X z I w M j N f S 2 F n Z 2 x l I C 0 g Z G Z f c 3 V y d m V 5 X z I w M j M v Q X V 0 b 1 J l b W 9 2 Z W R D b 2 x 1 b W 5 z M S 5 7 K F x 1 M D A y N 1 A 4 X 2 J f M y B c d T A w M j c s I F x 1 M D A y N 0 R l c 2 V u d m 9 s d m 8 g c 2 l z d G V t Y X M g Z G U g c m V j b 2 1 l b m R h w 6 f D o 2 8 g K F J l Y 1 N 5 c y l c d T A w M j c p L D M 2 M n 0 m c X V v d D s s J n F 1 b 3 Q 7 U 2 V j d G l v b j E v U 3 R h d G V f b 2 Z f Z G F 0 Y V 9 C U l 8 y M D I z X 0 t h Z 2 d s Z S A t I G R m X 3 N 1 c n Z l e V 8 y M D I z L 0 F 1 d G 9 S Z W 1 v d m V k Q 2 9 s d W 1 u c z E u e y h c d T A w M j d Q O F 9 i X z Q g X H U w M D I 3 L C B c d T A w M j d V d G l s a X p v I G 3 D q X R v Z G 9 z I G V z d G F 0 w 6 1 z d G l j b 3 M g Q m F 5 Z X N p Y W 5 v c y B w Y X J h I G F u Y W x p c 2 F y I G R h Z G 9 z X H U w M D I 3 K S w z N j N 9 J n F 1 b 3 Q 7 L C Z x d W 9 0 O 1 N l Y 3 R p b 2 4 x L 1 N 0 Y X R l X 2 9 m X 2 R h d G F f Q l J f M j A y M 1 9 L Y W d n b G U g L S B k Z l 9 z d X J 2 Z X l f M j A y M y 9 B d X R v U m V t b 3 Z l Z E N v b H V t b n M x L n s o X H U w M D I 3 U D h f Y l 8 1 I F x 1 M D A y N y w g X H U w M D I 3 V X R p b G l 6 b y B 0 w 6 l j b m l j Y X M g Z G U g T k x Q I C h O Y X R 1 c m F s I E x h b m d 1 Y W d l I F B y b 2 N l c 3 N p b m c p I H B h c m E g Y W 7 D o W x p c 2 F y I G R h Z G 9 z I G 7 D o 2 8 t Z X N 0 c n V 0 d X J h Z G 9 z X H U w M D I 3 K S w z N j R 9 J n F 1 b 3 Q 7 L C Z x d W 9 0 O 1 N l Y 3 R p b 2 4 x L 1 N 0 Y X R l X 2 9 m X 2 R h d G F f Q l J f M j A y M 1 9 L Y W d n b G U g L S B k Z l 9 z d X J 2 Z X l f M j A y M y 9 B d X R v U m V t b 3 Z l Z E N v b H V t b n M x L n s o X H U w M D I 3 U D h f Y l 8 2 I F x 1 M D A y N y w g X H U w M D I 3 V X R p b G l 6 b y B t w 6 l 0 b 2 R v c y B l c 3 R h d M O t c 3 R p Y 2 9 z I G N s w 6 F z c 2 l j b 3 M g K F R l c 3 R l c y B k Z S B o a X D D s 3 R l c 2 U s I G F u w 6 F s a X N l I G 1 1 b H R p d m F y a W F k Y S w g c 2 9 i c m V 2 a X b D q m 5 j a W E s I G R h Z G 9 z I G x v b m d p d H V k a W 5 h a X M s I G l u Z m V y w 6 p u Y 2 l h I G V z d G F 0 a X N 0 a W N h K S B w Y X J h I G F u Y W x p c 2 F y I G R h Z G 9 z X H U w M D I 3 K S w z N j V 9 J n F 1 b 3 Q 7 L C Z x d W 9 0 O 1 N l Y 3 R p b 2 4 x L 1 N 0 Y X R l X 2 9 m X 2 R h d G F f Q l J f M j A y M 1 9 L Y W d n b G U g L S B k Z l 9 z d X J 2 Z X l f M j A y M y 9 B d X R v U m V t b 3 Z l Z E N v b H V t b n M x L n s o X H U w M D I 3 U D h f Y l 8 3 I F x 1 M D A y N y w g X H U w M D I 3 V X R p b G l 6 b y B j Y W R l a W F z I G R l I E 1 h c m t v d i B v d S B I T U 1 c d T A w M j d z I H B h c m E g c m V h b G l 6 Y X I g Y W 7 D o W x p c 2 V z I G R l I G R h Z G 9 z X H U w M D I 3 K S w z N j Z 9 J n F 1 b 3 Q 7 L C Z x d W 9 0 O 1 N l Y 3 R p b 2 4 x L 1 N 0 Y X R l X 2 9 m X 2 R h d G F f Q l J f M j A y M 1 9 L Y W d n b G U g L S B k Z l 9 z d X J 2 Z X l f M j A y M y 9 B d X R v U m V t b 3 Z l Z E N v b H V t b n M x L n s o X H U w M D I 3 U D h f Y l 8 4 I F x 1 M D A y N y w g X H U w M D I 3 R G V z Z W 5 2 b 2 x 2 b y B 0 w 6 l j b m l j Y X M g Z G U g Q 2 x 1 c 3 R l c m l 6 Y c O n w 6 N v I C h L L W 1 l Y W 5 z L C B T c G V j d H J h b C w g R E J T Y 2 F u I G V 0 Y y l c d T A w M j c p L D M 2 N 3 0 m c X V v d D s s J n F 1 b 3 Q 7 U 2 V j d G l v b j E v U 3 R h d G V f b 2 Z f Z G F 0 Y V 9 C U l 8 y M D I z X 0 t h Z 2 d s Z S A t I G R m X 3 N 1 c n Z l e V 8 y M D I z L 0 F 1 d G 9 S Z W 1 v d m V k Q 2 9 s d W 1 u c z E u e y h c d T A w M j d Q O F 9 i X z k g X H U w M D I 3 L C B c d T A w M j d S Z W F s a X p v I H B y Z X Z p c 8 O 1 Z X M g Y X R y Y X b D q X M g Z G U g b W 9 k Z W x v c y B k Z S B T w 6 l y a W V z I F R l b X B v c m F p c y A o V G l t Z S B T Z X J p Z X M p X H U w M D I 3 K S w z N j h 9 J n F 1 b 3 Q 7 L C Z x d W 9 0 O 1 N l Y 3 R p b 2 4 x L 1 N 0 Y X R l X 2 9 m X 2 R h d G F f Q l J f M j A y M 1 9 L Y W d n b G U g L S B k Z l 9 z d X J 2 Z X l f M j A y M y 9 B d X R v U m V t b 3 Z l Z E N v b H V t b n M x L n s o X H U w M D I 3 U D h f Y l 8 x M C B c d T A w M j c s I F x 1 M D A y N 1 V 0 a W x p e m 8 g b W 9 k Z W x v c y B k Z S B S Z W l u Z m 9 y Y 2 V t Z W 5 0 I E x l Y X J u a W 5 n I C h h c H J l b m R p e m F k b y B w b 3 I g c m V m b 3 L D p 2 8 p X H U w M D I 3 K S w z N j l 9 J n F 1 b 3 Q 7 L C Z x d W 9 0 O 1 N l Y 3 R p b 2 4 x L 1 N 0 Y X R l X 2 9 m X 2 R h d G F f Q l J f M j A y M 1 9 L Y W d n b G U g L S B k Z l 9 z d X J 2 Z X l f M j A y M y 9 B d X R v U m V t b 3 Z l Z E N v b H V t b n M x L n s o X H U w M D I 3 U D h f Y l 8 x M S B c d T A w M j c s I F x 1 M D A y N 1 V 0 a W x p e m 8 g b W 9 k Z W x v c y B k Z S B N Y W N o a W 5 l I E x l Y X J u a W 5 n I H B h c m E g Z G V 0 Z W P D p 8 O j b y B k Z S B m c m F 1 Z G V c d T A w M j c p L D M 3 M H 0 m c X V v d D s s J n F 1 b 3 Q 7 U 2 V j d G l v b j E v U 3 R h d G V f b 2 Z f Z G F 0 Y V 9 C U l 8 y M D I z X 0 t h Z 2 d s Z S A t I G R m X 3 N 1 c n Z l e V 8 y M D I z L 0 F 1 d G 9 S Z W 1 v d m V k Q 2 9 s d W 1 u c z E u e y h c d T A w M j d Q O F 9 i X z E y I F x 1 M D A y N y w g X H U w M D I 3 V X R p b G l 6 b y B t w 6 l 0 b 2 R v c y B k Z S B W a X P D o 2 8 g Q 2 9 t c H V 0 Y W N p b 2 5 h b F x 1 M D A y N y k s M z c x f S Z x d W 9 0 O y w m c X V v d D t T Z W N 0 a W 9 u M S 9 T d G F 0 Z V 9 v Z l 9 k Y X R h X 0 J S X z I w M j N f S 2 F n Z 2 x l I C 0 g Z G Z f c 3 V y d m V 5 X z I w M j M v Q X V 0 b 1 J l b W 9 2 Z W R D b 2 x 1 b W 5 z M S 5 7 K F x 1 M D A y N 1 A 4 X 2 J f M T M g X H U w M D I 3 L C B c d T A w M j d V d G l s a X p v I G 1 v Z G V s b 3 M g Z G U g R G V 0 Z W P D p 8 O j b y B k Z S B D a H V y b l x 1 M D A y N y k s M z c y f S Z x d W 9 0 O y w m c X V v d D t T Z W N 0 a W 9 u M S 9 T d G F 0 Z V 9 v Z l 9 k Y X R h X 0 J S X z I w M j N f S 2 F n Z 2 x l I C 0 g Z G Z f c 3 V y d m V 5 X z I w M j M v Q X V 0 b 1 J l b W 9 2 Z W R D b 2 x 1 b W 5 z M S 5 7 K F x 1 M D A y N 1 A 4 X 2 J f M T Q g X H U w M D I 3 L C B c d T A w M j d V d G l s a X p v I E x M T V x 1 M D A y N 3 M g c G F y Y S B z b 2 x 1 Y 2 l v b m F y I H B y b 2 J s Z W 1 h c y B k Z S B u Z W f D s 2 N p b 1 x 1 M D A y N y k s M z c z f S Z x d W 9 0 O y w m c X V v d D t T Z W N 0 a W 9 u M S 9 T d G F 0 Z V 9 v Z l 9 k Y X R h X 0 J S X z I w M j N f S 2 F n Z 2 x l I C 0 g Z G Z f c 3 V y d m V 5 X z I w M j M v Q X V 0 b 1 J l b W 9 2 Z W R D b 2 x 1 b W 5 z M S 5 7 K F x 1 M D A y N 1 A 4 X z M g X H U w M D I 3 L C B c d T A w M j d R d W F p c y B k Z X N z Y X M g d G V j b m 9 s b 2 d p Y X M g Z m F 6 Z W 0 g c G F y d G U g Z G 8 g c 2 V 1 I G R p Y S B h I G R p Y S B j b 2 1 v I G N p Z W 5 0 a X N 0 Y S B k Z S B k Y W R v c z 9 c d T A w M j c p L D M 3 N H 0 m c X V v d D s s J n F 1 b 3 Q 7 U 2 V j d G l v b j E v U 3 R h d G V f b 2 Z f Z G F 0 Y V 9 C U l 8 y M D I z X 0 t h Z 2 d s Z S A t I G R m X 3 N 1 c n Z l e V 8 y M D I z L 0 F 1 d G 9 S Z W 1 v d m V k Q 2 9 s d W 1 u c z E u e y h c d T A w M j d Q O F 9 j X z E g X H U w M D I 3 L C B c d T A w M j d G Z X J y Y W 1 l b n R h c y B k Z S B C S S A o U G 9 3 Z X J C S S w g T G 9 v a 2 V y L C B U Y W J s Z W F 1 L C B R b G l r I G V 0 Y y l c d T A w M j c p L D M 3 N X 0 m c X V v d D s s J n F 1 b 3 Q 7 U 2 V j d G l v b j E v U 3 R h d G V f b 2 Z f Z G F 0 Y V 9 C U l 8 y M D I z X 0 t h Z 2 d s Z S A t I G R m X 3 N 1 c n Z l e V 8 y M D I z L 0 F 1 d G 9 S Z W 1 v d m V k Q 2 9 s d W 1 u c z E u e y h c d T A w M j d Q O F 9 j X z I g X H U w M D I 3 L C B c d T A w M j d Q b G F u a W x o Y X M g K E V 4 Y 2 V s L C B H b 2 9 n b G U g U 2 h l Z X R z I G V 0 Y y l c d T A w M j c p L D M 3 N n 0 m c X V v d D s s J n F 1 b 3 Q 7 U 2 V j d G l v b j E v U 3 R h d G V f b 2 Z f Z G F 0 Y V 9 C U l 8 y M D I z X 0 t h Z 2 d s Z S A t I G R m X 3 N 1 c n Z l e V 8 y M D I z L 0 F 1 d G 9 S Z W 1 v d m V k Q 2 9 s d W 1 u c z E u e y h c d T A w M j d Q O F 9 j X z M g X H U w M D I 3 L C B c d T A w M j d B b W J p Z W 5 0 Z X M g Z G U g Z G V z Z W 5 2 b 2 x 2 a W 1 l b n R v I G x v Y 2 F s I C h S L X N 0 d W R p b y w g S n V w e X R l c k x h Y i w g Q W 5 h Y 2 9 u Z G E p X H U w M D I 3 K S w z N z d 9 J n F 1 b 3 Q 7 L C Z x d W 9 0 O 1 N l Y 3 R p b 2 4 x L 1 N 0 Y X R l X 2 9 m X 2 R h d G F f Q l J f M j A y M 1 9 L Y W d n b G U g L S B k Z l 9 z d X J 2 Z X l f M j A y M y 9 B d X R v U m V t b 3 Z l Z E N v b H V t b n M x L n s o X H U w M D I 3 U D h f Y 1 8 0 I F x 1 M D A y N y w g X H U w M D I 3 Q W 1 i a W V u d G V z I G R l I G R l c 2 V u d m 9 s d m l t Z W 5 0 b y B u Y S B u d X Z l b S A o R 2 9 v Z 2 x l I E N v b G F i L C B B V 1 M g U 2 F n Z W 1 h a 2 V y L C B L Y W d n b G U g T m 9 0 Z W J v b 2 t z I G V 0 Y y l c d T A w M j c p L D M 3 O H 0 m c X V v d D s s J n F 1 b 3 Q 7 U 2 V j d G l v b j E v U 3 R h d G V f b 2 Z f Z G F 0 Y V 9 C U l 8 y M D I z X 0 t h Z 2 d s Z S A t I G R m X 3 N 1 c n Z l e V 8 y M D I z L 0 F 1 d G 9 S Z W 1 v d m V k Q 2 9 s d W 1 u c z E u e y h c d T A w M j d Q O F 9 j X z U g X H U w M D I 3 L C B c d T A w M j d G Z X J y Y W 1 l b n R h c y B k Z S B B d X R v T U w g K E R h d G F y b 2 J v d C w g S D J P L C B B d X R v L U t l c m F z I G V 0 Y y l c d T A w M j c p L D M 3 O X 0 m c X V v d D s s J n F 1 b 3 Q 7 U 2 V j d G l v b j E v U 3 R h d G V f b 2 Z f Z G F 0 Y V 9 C U l 8 y M D I z X 0 t h Z 2 d s Z S A t I G R m X 3 N 1 c n Z l e V 8 y M D I z L 0 F 1 d G 9 S Z W 1 v d m V k Q 2 9 s d W 1 u c z E u e y h c d T A w M j d Q O F 9 j X z Y g X H U w M D I 3 L C B c d T A w M j d G Z X J y Y W 1 l b n R h c y B k Z S B F V E w g K E F w Y W N o Z S B B a X J m b G 9 3 L C B O a U Z p L C B T d G l 0 Y 2 g s I E Z p d m V 0 c m F u L C B Q Z W 5 0 Y W h v I G V 0 Y y l c d T A w M j c p L D M 4 M H 0 m c X V v d D s s J n F 1 b 3 Q 7 U 2 V j d G l v b j E v U 3 R h d G V f b 2 Z f Z G F 0 Y V 9 C U l 8 y M D I z X 0 t h Z 2 d s Z S A t I G R m X 3 N 1 c n Z l e V 8 y M D I z L 0 F 1 d G 9 S Z W 1 v d m V k Q 2 9 s d W 1 u c z E u e y h c d T A w M j d Q O F 9 j X z c g X H U w M D I 3 L C B c d T A w M j d Q b G F 0 Y W Z v c m 1 h c y B k Z S B N Y W N o a W 5 l I E x l Y X J u a W 5 n I C h U Z W 5 z b 3 J G b G 9 3 L C B B e n V y Z S B N Y W N o a W 5 l I E x l Y X J u a W 5 n L C B L d W J l Z m x v d y B l d G M p X H U w M D I 3 K S w z O D F 9 J n F 1 b 3 Q 7 L C Z x d W 9 0 O 1 N l Y 3 R p b 2 4 x L 1 N 0 Y X R l X 2 9 m X 2 R h d G F f Q l J f M j A y M 1 9 L Y W d n b G U g L S B k Z l 9 z d X J 2 Z X l f M j A y M y 9 B d X R v U m V t b 3 Z l Z E N v b H V t b n M x L n s o X H U w M D I 3 U D h f Y 1 8 4 I F x 1 M D A y N y w g X H U w M D I 3 R m V h d H V y Z S B T d G 9 y Z S A o R m V h c 3 Q s I E h v c H N 3 b 3 J r c y w g Q V d T I E Z l Y X R 1 c m U g U 3 R v c m U s I E R h d G F i c m l j a 3 M g R m V h d H V y Z S B T d G 9 y Z S B l d G M p X H U w M D I 3 K S w z O D J 9 J n F 1 b 3 Q 7 L C Z x d W 9 0 O 1 N l Y 3 R p b 2 4 x L 1 N 0 Y X R l X 2 9 m X 2 R h d G F f Q l J f M j A y M 1 9 L Y W d n b G U g L S B k Z l 9 z d X J 2 Z X l f M j A y M y 9 B d X R v U m V t b 3 Z l Z E N v b H V t b n M x L n s o X H U w M D I 3 U D h f Y 1 8 5 I F x 1 M D A y N y w g X H U w M D I 3 U 2 l z d G V t Y X M g Z G U g Y 2 9 u d H J v b G U g Z G U g d m V y c 8 O j b y A o R 2 l 0 a H V i L C B E V k M s I E 5 l c H R 1 b m U s I E d p d G x h Y i B l d G M p X H U w M D I 3 K S w z O D N 9 J n F 1 b 3 Q 7 L C Z x d W 9 0 O 1 N l Y 3 R p b 2 4 x L 1 N 0 Y X R l X 2 9 m X 2 R h d G F f Q l J f M j A y M 1 9 L Y W d n b G U g L S B k Z l 9 z d X J 2 Z X l f M j A y M y 9 B d X R v U m V t b 3 Z l Z E N v b H V t b n M x L n s o X H U w M D I 3 U D h f Y 1 8 x M C B c d T A w M j c s I F x 1 M D A y N 1 B s Y X R h Z m 9 y b W F z I G R l I E R h d G E g Q X B w c y A o U 3 R y Z W F t b G l 0 L C B T a G l u e S w g U G x v d G x 5 I E R h c 2 g g Z X R j K V x 1 M D A y N y k s M z g 0 f S Z x d W 9 0 O y w m c X V v d D t T Z W N 0 a W 9 u M S 9 T d G F 0 Z V 9 v Z l 9 k Y X R h X 0 J S X z I w M j N f S 2 F n Z 2 x l I C 0 g Z G Z f c 3 V y d m V 5 X z I w M j M v Q X V 0 b 1 J l b W 9 2 Z W R D b 2 x 1 b W 5 z M S 5 7 K F x 1 M D A y N 1 A 4 X 2 N f M T E g X H U w M D I 3 L C B c d T A w M j d G Z X J y Y W 1 l b n R h c y B k Z S B l c 3 R h d M O t c 3 R p Y 2 E g Y X Z h b s O n Y W R h I G N v b W 8 g U 1 B T U y w g U 0 F T L C B l d G M u X H U w M D I 3 K S w z O D V 9 J n F 1 b 3 Q 7 L C Z x d W 9 0 O 1 N l Y 3 R p b 2 4 x L 1 N 0 Y X R l X 2 9 m X 2 R h d G F f Q l J f M j A y M 1 9 L Y W d n b G U g L S B k Z l 9 z d X J 2 Z X l f M j A y M y 9 B d X R v U m V t b 3 Z l Z E N v b H V t b n M x L n s o X H U w M D I 3 U D h f Z C B c d T A w M j c s I F x 1 M D A y N 0 V t I H F 1 Y W w g Z G F z I G 9 w w 6 f D t W V z I G F i Y W l 4 b y B 2 b 2 P D q i B n Y X N 0 Y S B h I G 1 h a W 9 y I H B h c n R l I G R v I H N l d S B 0 Z W 1 w b y B u b y B 0 c m F i Y W x o b z 9 c d T A w M j c p L D M 4 N n 0 m c X V v d D s s J n F 1 b 3 Q 7 U 2 V j d G l v b j E v U 3 R h d G V f b 2 Z f Z G F 0 Y V 9 C U l 8 y M D I z X 0 t h Z 2 d s Z S A t I G R m X 3 N 1 c n Z l e V 8 y M D I z L 0 F 1 d G 9 S Z W 1 v d m V k Q 2 9 s d W 1 u c z E u e y h c d T A w M j d Q O F 9 k X z E g X H U w M D I 3 L C B c d T A w M j d F c 3 R 1 Z G 9 z I E F k L W h v Y y B j b 2 0 g b y B v Y m p l d G l 2 b y B k Z S B j b 2 5 m a X J t Y X I g a G l w w 7 N 0 Z X N l c y w g c m V h b G l 6 Y X I g b W 9 k Z W x v c y B w c m V k a X R p d m 9 z L C B m b 3 J l Y 2 F z d H M s I G F u w 6 F s a X N l I G R l I G N s d X N 0 Z X I g c G F y Y S B y Z X N v b H Z l c i B w c m 9 i b G V t Y X M g c G 9 u d H V h a X M g Z S B y Z X N w b 2 5 k Z X I g c G V y Z 3 V u d G F z I G R h c y D D o X J l Y X M g Z G U g b m V n w 7 N j a W 8 u X H U w M D I 3 K S w z O D d 9 J n F 1 b 3 Q 7 L C Z x d W 9 0 O 1 N l Y 3 R p b 2 4 x L 1 N 0 Y X R l X 2 9 m X 2 R h d G F f Q l J f M j A y M 1 9 L Y W d n b G U g L S B k Z l 9 z d X J 2 Z X l f M j A y M y 9 B d X R v U m V t b 3 Z l Z E N v b H V t b n M x L n s o X H U w M D I 3 U D h f Z F 8 y I F x 1 M D A y N y w g X H U w M D I 3 Q 2 9 s Z X R h b m R v I G U g b G l t c G F u Z G 8 g b 3 M g Z G F k b 3 M g c X V l I H V z b y B w Y X J h I G F u w 6 F s a X N l I G U g b W 9 k Z W x h Z 2 V t L l x 1 M D A y N y k s M z g 4 f S Z x d W 9 0 O y w m c X V v d D t T Z W N 0 a W 9 u M S 9 T d G F 0 Z V 9 v Z l 9 k Y X R h X 0 J S X z I w M j N f S 2 F n Z 2 x l I C 0 g Z G Z f c 3 V y d m V 5 X z I w M j M v Q X V 0 b 1 J l b W 9 2 Z W R D b 2 x 1 b W 5 z M S 5 7 K F x 1 M D A y N 1 A 4 X 2 R f M y B c d T A w M j c s I F x 1 M D A y N 0 V u d H J h b m R v I G V t I G N v b n R h d G 8 g Y 2 9 t I G 9 z I H R p b W V z I G R l I G 5 l Z 8 O z Y 2 l v I H B h c m E g Z G V m a W 5 p w 6 f D o 2 8 g Z G 8 g c H J v Y m x l b W E s I G l k Z W 5 0 a W Z p Y 2 F y I G E g c 2 9 s d c O n w 6 N v I G U g Y X B y Z X N l b n R h w 6 f D o 2 8 g Z G U g c m V z d W x 0 Y W R v c y 5 c d T A w M j c p L D M 4 O X 0 m c X V v d D s s J n F 1 b 3 Q 7 U 2 V j d G l v b j E v U 3 R h d G V f b 2 Z f Z G F 0 Y V 9 C U l 8 y M D I z X 0 t h Z 2 d s Z S A t I G R m X 3 N 1 c n Z l e V 8 y M D I z L 0 F 1 d G 9 S Z W 1 v d m V k Q 2 9 s d W 1 u c z E u e y h c d T A w M j d Q O F 9 k X z Q g X H U w M D I 3 L C B c d T A w M j d E Z X N l b n Z v b H Z l b m R v I G 1 v Z G V s b 3 M g Z G U g T W F j a G l u Z S B M Z W F y b m l u Z y B j b 2 0 g b y B v Y m p l d G l 2 b y B k Z S B j b 2 x v Y 2 F y I G V t I H B y b 2 R 1 w 6 f D o 2 8 g Z W 0 g c 2 l z d G V t Y X M g K H B y b 2 R 1 d G 9 z I G R l I G R h Z G 9 z K S 5 c d T A w M j c p L D M 5 M H 0 m c X V v d D s s J n F 1 b 3 Q 7 U 2 V j d G l v b j E v U 3 R h d G V f b 2 Z f Z G F 0 Y V 9 C U l 8 y M D I z X 0 t h Z 2 d s Z S A t I G R m X 3 N 1 c n Z l e V 8 y M D I z L 0 F 1 d G 9 S Z W 1 v d m V k Q 2 9 s d W 1 u c z E u e y h c d T A w M j d Q O F 9 k X z U g X H U w M D I 3 L C B c d T A w M j d D b 2 x v Y 2 F u Z G 8 g b W 9 k Z W x v c y B l b S B w c m 9 k d c O n w 6 N v L C B j c m l h b m R v I G 9 z I H B p c G V s a W 5 l c y B k Z S B k Y W R v c y w g Q V B J c y B k Z S B j b 2 5 z d W 1 v I G U g b W 9 u a X R v c m F t Z W 5 0 b y 5 c d T A w M j c p L D M 5 M X 0 m c X V v d D s s J n F 1 b 3 Q 7 U 2 V j d G l v b j E v U 3 R h d G V f b 2 Z f Z G F 0 Y V 9 C U l 8 y M D I z X 0 t h Z 2 d s Z S A t I G R m X 3 N 1 c n Z l e V 8 y M D I z L 0 F 1 d G 9 S Z W 1 v d m V k Q 2 9 s d W 1 u c z E u e y h c d T A w M j d Q O F 9 k X z Y g X H U w M D I 3 L C B c d T A w M j d D d W l k Y W 5 k b y B k Y S B t Y W 5 1 d G V u w 6 f D o 2 8 g Z G U g b W 9 k Z W x v c y B k Z S B N Y W N o a W 5 l I E x l Y X J u a W 5 n I G r D o S B l b S B w c m 9 k d c O n w 6 N v L C B h d H V h b m R v I G 5 v I G 1 v b m l 0 b 3 J h b W V u d G 8 s I G F q d X N 0 Z X M g Z S B y Z W Z h d G 9 y Y c O n w 6 N v I H F 1 Y W 5 k b y B u Z W N l c 3 P D o X J p b y 5 c d T A w M j c p L D M 5 M n 0 m c X V v d D s s J n F 1 b 3 Q 7 U 2 V j d G l v b j E v U 3 R h d G V f b 2 Z f Z G F 0 Y V 9 C U l 8 y M D I z X 0 t h Z 2 d s Z S A t I G R m X 3 N 1 c n Z l e V 8 y M D I z L 0 F 1 d G 9 S Z W 1 v d m V k Q 2 9 s d W 1 u c z E u e y h c d T A w M j d Q O F 9 k X z c g X H U w M D I 3 L C B c d T A w M j d S Z W F s a X p h b m R v I G N v b n N 0 c n X D p 8 O 1 Z X M g Z G U g Z G F z a G J v Y X J k c y B l b S B m Z X J y Y W 1 l b n R h c y B k Z S B C S S B j b 2 1 v I F B v d 2 V y Q k k s I F R h Y m x l Y X U s I E x v b 2 t l c i w g U W x p a y w g Z X R j L l x 1 M D A y N y k s M z k z f S Z x d W 9 0 O y w m c X V v d D t T Z W N 0 a W 9 u M S 9 T d G F 0 Z V 9 v Z l 9 k Y X R h X 0 J S X z I w M j N f S 2 F n Z 2 x l I C 0 g Z G Z f c 3 V y d m V 5 X z I w M j M v Q X V 0 b 1 J l b W 9 2 Z W R D b 2 x 1 b W 5 z M S 5 7 K F x 1 M D A y N 1 A 4 X 2 R f O C B c d T A w M j c s I F x 1 M D A y N 1 V 0 a W x p e m F u Z G 8 g Z m V y c m F t Z W 5 0 Y X M g Y X Z h b s O n Y W R h c y B k Z S B l c 3 R h d M O t c 3 R p Y 2 E g Y 2 9 t b y B T Q V M s I F N Q U 1 M s I F N 0 Y X R h I G V 0 Y y w g c G F y Y S B y Z W F s a X p h c i B h b s O h b G l z Z X M u X H U w M D I 3 K S w z O T R 9 J n F 1 b 3 Q 7 L C Z x d W 9 0 O 1 N l Y 3 R p b 2 4 x L 1 N 0 Y X R l X 2 9 m X 2 R h d G F f Q l J f M j A y M 1 9 L Y W d n b G U g L S B k Z l 9 z d X J 2 Z X l f M j A y M y 9 B d X R v U m V t b 3 Z l Z E N v b H V t b n M x L n s o X H U w M D I 3 U D h f Z F 8 5 I F x 1 M D A y N y w g X H U w M D I 3 Q 3 J p Y W 5 k b y B l I G R h b m R v I G 1 h b n V 0 Z W 7 D p 8 O j b y B l b S B F V E x z L C B E Q U d z I G U g Y X V 0 b 2 1 h w 6 f D t W V z I G R l I H B p c G V s a W 5 l c y B k Z S B k Y W R v c y 5 c d T A w M j c p L D M 5 N X 0 m c X V v d D s s J n F 1 b 3 Q 7 U 2 V j d G l v b j E v U 3 R h d G V f b 2 Z f Z G F 0 Y V 9 C U l 8 y M D I z X 0 t h Z 2 d s Z S A t I G R m X 3 N 1 c n Z l e V 8 y M D I z L 0 F 1 d G 9 S Z W 1 v d m V k Q 2 9 s d W 1 u c z E u e y h c d T A w M j d Q O F 9 k X z E w I F x 1 M D A y N y w g X H U w M D I 3 Q 3 J p Y W 5 k b y B l I G d l c m V u Y 2 l h b m R v I H N v b H X D p 8 O 1 Z X M g Z G U g R m V h d H V y Z S B T d G 9 y Z S B l I G N 1 b H R 1 c m E g Z G U g T U x P c H M u X H U w M D I 3 K S w z O T Z 9 J n F 1 b 3 Q 7 L C Z x d W 9 0 O 1 N l Y 3 R p b 2 4 x L 1 N 0 Y X R l X 2 9 m X 2 R h d G F f Q l J f M j A y M 1 9 L Y W d n b G U g L S B k Z l 9 z d X J 2 Z X l f M j A y M y 9 B d X R v U m V t b 3 Z l Z E N v b H V t b n M x L n s o X H U w M D I 3 U D h f Z F 8 x M S B c d T A w M j c s I F x 1 M D A y N 0 N y a W F u Z G 8 g Z S B t Y W 5 0 Z W 5 k b y B h I G l u Z n J h I H F 1 Z S B t Z X V z I G 1 v Z G V s b 3 M g Z S B z b 2 x 1 w 6 f D t W V z I H J v Z G F t I C h j b H V z d G V y c y w g c 2 V y d m l k b 3 J l c y w g Q V B J L C B j b 2 5 0 Y W l u Z X J z L C B l d G M u K V x 1 M D A y N y k s M z k 3 f S Z x d W 9 0 O y w m c X V v d D t T Z W N 0 a W 9 u M S 9 T d G F 0 Z V 9 v Z l 9 k Y X R h X 0 J S X z I w M j N f S 2 F n Z 2 x l I C 0 g Z G Z f c 3 V y d m V 5 X z I w M j M v Q X V 0 b 1 J l b W 9 2 Z W R D b 2 x 1 b W 5 z M S 5 7 K F x 1 M D A y N 1 A 4 X 2 R f M T I g X H U w M D I 3 L C B c d T A w M j d U c m V p b m F u Z G 8 g Z S B h c G x p Y 2 F u Z G 8 g T E x N X H U w M D I 3 c y B w Y X J h I H N v b H V j a W 9 u Y X I g c H J v Y m x l b W F z I G R l I G 5 l Z 8 O z Y 2 l v L l x 1 M D A y N y k s M z k 4 f S Z x d W 9 0 O y w m c X V v d D t T Z W N 0 a W 9 u M S 9 T d G F 0 Z V 9 v Z l 9 k Y X R h X 0 J S X z I w M j N f S 2 F n Z 2 x l I C 0 g Z G Z f c 3 V y d m V 5 X z I w M j M v Q X V 0 b 1 J l b W 9 2 Z W R D b 2 x 1 b W 5 z M S 5 7 Q 2 9 s d W 1 u M S w z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V 9 v Z l 9 k Y X R h X 0 J S X z I w M j N f S 2 F n Z 2 x l J T I w L S U y M G R m X 3 N 1 c n Z l e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b 2 Z f Z G F 0 Y V 9 C U l 8 y M D I z X 0 t h Z 2 d s Z S U y M C 0 l M j B k Z l 9 z d X J 2 Z X l f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b 2 Z f Z G F 0 Y V 9 C U l 8 y M D I z X 0 t h Z 2 d s Z S U y M C 0 l M j B k Z l 9 z d X J 2 Z X l f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d e M N 9 q T k 6 T 3 W Y d 5 2 p x A Q A A A A A C A A A A A A A Q Z g A A A A E A A C A A A A C X C V e L h w W i i I / m k D A v l O 9 R h Z 9 i j Z b f r U o G Z H D C B G d / o w A A A A A O g A A A A A I A A C A A A A B 5 6 6 Y / j T n S m E 3 n q i I q G T e P 9 b 4 p w s i A d l B n d 1 m 1 p 9 d y X V A A A A C w z n 1 Y G k m 1 8 J J x V y H r v Q M o L A a r g E d I s C E Z s b Y + W B a z A R V s X e R h U j 3 W d 2 q m u S x i V i m P m 7 i R A y w o a C b H Z b c e O d 6 w R O / B Z D 4 + T H b V w / x / O I z r K U A A A A C l e t 5 p A F f q Q f l P F q c C I T A 9 u Q b F z r s X N P n 2 N 5 P 6 Y 6 s + C n d O J E L P X h D o V V o p J L K M Z R q x E V 8 M R a m S i l G Q W X e 8 c e V f < / D a t a M a s h u p > 
</file>

<file path=customXml/itemProps1.xml><?xml version="1.0" encoding="utf-8"?>
<ds:datastoreItem xmlns:ds="http://schemas.openxmlformats.org/officeDocument/2006/customXml" ds:itemID="{BDD9EC57-E086-4AF6-B1F5-74B81DE932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2</vt:lpstr>
      <vt:lpstr>State_of_data_BR_2023_Kaggle - 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SILVESTRE DA SILVA</dc:creator>
  <cp:lastModifiedBy>RAFAEL SILVESTRE DA SILVA</cp:lastModifiedBy>
  <dcterms:created xsi:type="dcterms:W3CDTF">2025-03-06T23:12:04Z</dcterms:created>
  <dcterms:modified xsi:type="dcterms:W3CDTF">2025-04-29T01:58:44Z</dcterms:modified>
</cp:coreProperties>
</file>